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-16083757.622476943</v>
      </c>
      <c r="O5711">
        <v>-28424265.263572164</v>
      </c>
      <c r="P5711">
        <v>-1279693.6333066486</v>
      </c>
      <c r="Q5711">
        <v>-11478930.891621582</v>
      </c>
      <c r="R5711">
        <v>-8035181.9345223773</v>
      </c>
      <c r="S5711">
        <v>4092131.1254336638</v>
      </c>
      <c r="T5711">
        <v>4112127.9287781352</v>
      </c>
      <c r="U5711">
        <v>2942225.8839148274</v>
      </c>
      <c r="V5711">
        <v>2509205.3167565218</v>
      </c>
      <c r="W5711">
        <v>2716677.1236303444</v>
      </c>
      <c r="X5711">
        <v>-17283322.876369651</v>
      </c>
    </row>
    <row r="5712" spans="2:24">
      <c r="B5712" s="13">
        <v>5709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19796140.380300358</v>
      </c>
      <c r="O5712">
        <v>22184287.037138935</v>
      </c>
      <c r="P5712">
        <v>28426416.999084439</v>
      </c>
      <c r="Q5712">
        <v>34223873.178070523</v>
      </c>
      <c r="R5712">
        <v>32949395.347294006</v>
      </c>
      <c r="S5712">
        <v>33175651.745716244</v>
      </c>
      <c r="T5712">
        <v>10267189.81118427</v>
      </c>
      <c r="U5712">
        <v>11280897.745110542</v>
      </c>
      <c r="V5712">
        <v>25550967.788457967</v>
      </c>
      <c r="W5712">
        <v>25365510.997871608</v>
      </c>
      <c r="X5712">
        <v>5365510.997871615</v>
      </c>
    </row>
    <row r="5713" spans="2:24">
      <c r="B5713" s="13">
        <v>571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19031682.68916136</v>
      </c>
      <c r="O5713">
        <v>19919462.943639394</v>
      </c>
      <c r="P5713">
        <v>19910208.615544368</v>
      </c>
      <c r="Q5713">
        <v>17474992.671904441</v>
      </c>
      <c r="R5713">
        <v>17196006.677864082</v>
      </c>
      <c r="S5713">
        <v>18908887.041347153</v>
      </c>
      <c r="T5713">
        <v>21292143.654288754</v>
      </c>
      <c r="U5713">
        <v>18711707.001194395</v>
      </c>
      <c r="V5713">
        <v>18917960.68317312</v>
      </c>
      <c r="W5713">
        <v>19946692.898254484</v>
      </c>
      <c r="X5713">
        <v>-53307.101745514665</v>
      </c>
    </row>
    <row r="5714" spans="2:24">
      <c r="B5714" s="13">
        <v>5711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19573823.431306716</v>
      </c>
      <c r="O5714">
        <v>19792164.798181739</v>
      </c>
      <c r="P5714">
        <v>25252934.238097619</v>
      </c>
      <c r="Q5714">
        <v>27044170.217548847</v>
      </c>
      <c r="R5714">
        <v>26958978.133995444</v>
      </c>
      <c r="S5714">
        <v>32715650.135139115</v>
      </c>
      <c r="T5714">
        <v>30724641.102413602</v>
      </c>
      <c r="U5714">
        <v>33991240.286779463</v>
      </c>
      <c r="V5714">
        <v>31872401.772284783</v>
      </c>
      <c r="W5714">
        <v>30796664.085480761</v>
      </c>
      <c r="X5714">
        <v>10796664.085480765</v>
      </c>
    </row>
    <row r="5715" spans="2:24">
      <c r="B5715" s="13">
        <v>5712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17597615.093118463</v>
      </c>
      <c r="O5715">
        <v>19299446.543978129</v>
      </c>
      <c r="P5715">
        <v>15847243.048144197</v>
      </c>
      <c r="Q5715">
        <v>13312183.481316756</v>
      </c>
      <c r="R5715">
        <v>14132026.13157494</v>
      </c>
      <c r="S5715">
        <v>20444008.545947578</v>
      </c>
      <c r="T5715">
        <v>25134300.774966612</v>
      </c>
      <c r="U5715">
        <v>24761355.690175831</v>
      </c>
      <c r="V5715">
        <v>24760518.572807334</v>
      </c>
      <c r="W5715">
        <v>21066164.205681123</v>
      </c>
      <c r="X5715">
        <v>1066164.2056811252</v>
      </c>
    </row>
    <row r="5716" spans="2:24">
      <c r="B5716" s="13">
        <v>5713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27897749.100108184</v>
      </c>
      <c r="O5716">
        <v>28258474.04413091</v>
      </c>
      <c r="P5716">
        <v>33621753.900527321</v>
      </c>
      <c r="Q5716">
        <v>34208927.534488916</v>
      </c>
      <c r="R5716">
        <v>36951366.735890955</v>
      </c>
      <c r="S5716">
        <v>33562896.178707421</v>
      </c>
      <c r="T5716">
        <v>19597603.687214307</v>
      </c>
      <c r="U5716">
        <v>21737494.864079501</v>
      </c>
      <c r="V5716">
        <v>30360250.789477691</v>
      </c>
      <c r="W5716">
        <v>34215779.135203637</v>
      </c>
      <c r="X5716">
        <v>14215779.135203641</v>
      </c>
    </row>
    <row r="5717" spans="2:24">
      <c r="B5717" s="13">
        <v>5714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17678947.480608743</v>
      </c>
      <c r="O5717">
        <v>17034541.952420916</v>
      </c>
      <c r="P5717">
        <v>23105825.926942538</v>
      </c>
      <c r="Q5717">
        <v>22645870.328830812</v>
      </c>
      <c r="R5717">
        <v>26948562.785102941</v>
      </c>
      <c r="S5717">
        <v>27469161.79436392</v>
      </c>
      <c r="T5717">
        <v>35736318.27527187</v>
      </c>
      <c r="U5717">
        <v>37341849.179167531</v>
      </c>
      <c r="V5717">
        <v>38844215.160459973</v>
      </c>
      <c r="W5717">
        <v>42936975.251934409</v>
      </c>
      <c r="X5717">
        <v>22936975.251934405</v>
      </c>
    </row>
    <row r="5718" spans="2:24">
      <c r="B5718" s="13">
        <v>5715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23896475.75626982</v>
      </c>
      <c r="O5718">
        <v>27224043.803668991</v>
      </c>
      <c r="P5718">
        <v>32408016.173435383</v>
      </c>
      <c r="Q5718">
        <v>35938457.343009233</v>
      </c>
      <c r="R5718">
        <v>34624287.747235909</v>
      </c>
      <c r="S5718">
        <v>39325263.388968021</v>
      </c>
      <c r="T5718">
        <v>40892877.736973807</v>
      </c>
      <c r="U5718">
        <v>41743036.461536735</v>
      </c>
      <c r="V5718">
        <v>42988444.533444732</v>
      </c>
      <c r="W5718">
        <v>41028985.26533246</v>
      </c>
      <c r="X5718">
        <v>21028985.265332464</v>
      </c>
    </row>
    <row r="5719" spans="2:24">
      <c r="B5719" s="13">
        <v>5716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26232808.309474416</v>
      </c>
      <c r="O5719">
        <v>-70069680.81063664</v>
      </c>
      <c r="P5719">
        <v>-67560966.126749352</v>
      </c>
      <c r="Q5719">
        <v>-13788224.960055165</v>
      </c>
      <c r="R5719">
        <v>-9253863.2085039094</v>
      </c>
      <c r="S5719">
        <v>-11053763.07861148</v>
      </c>
      <c r="T5719">
        <v>-11405497.137703663</v>
      </c>
      <c r="U5719">
        <v>-10552033.089909615</v>
      </c>
      <c r="V5719">
        <v>-9421472.2855239604</v>
      </c>
      <c r="W5719">
        <v>-6719299.3247511555</v>
      </c>
      <c r="X5719">
        <v>-26719299.324751154</v>
      </c>
    </row>
    <row r="5720" spans="2:24">
      <c r="B5720" s="13">
        <v>5717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24411380.255344637</v>
      </c>
      <c r="O5720">
        <v>24605696.314985845</v>
      </c>
      <c r="P5720">
        <v>26491677.097109929</v>
      </c>
      <c r="Q5720">
        <v>28580511.306424208</v>
      </c>
      <c r="R5720">
        <v>33555831.793744102</v>
      </c>
      <c r="S5720">
        <v>33881295.4856584</v>
      </c>
      <c r="T5720">
        <v>40703950.490444779</v>
      </c>
      <c r="U5720">
        <v>38172062.680227146</v>
      </c>
      <c r="V5720">
        <v>41843900.567062393</v>
      </c>
      <c r="W5720">
        <v>43654037.087598488</v>
      </c>
      <c r="X5720">
        <v>23654037.08759848</v>
      </c>
    </row>
    <row r="5721" spans="2:24">
      <c r="B5721" s="13">
        <v>5718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22730553.586160664</v>
      </c>
      <c r="O5721">
        <v>22801950.755952802</v>
      </c>
      <c r="P5721">
        <v>-48951543.755315319</v>
      </c>
      <c r="Q5721">
        <v>-49310680.00190223</v>
      </c>
      <c r="R5721">
        <v>-13572562.037838509</v>
      </c>
      <c r="S5721">
        <v>-9388150.1133917123</v>
      </c>
      <c r="T5721">
        <v>-7131544.6205122266</v>
      </c>
      <c r="U5721">
        <v>-5019225.3493206538</v>
      </c>
      <c r="V5721">
        <v>-1471589.7035099859</v>
      </c>
      <c r="W5721">
        <v>-666704.96463688975</v>
      </c>
      <c r="X5721">
        <v>-20666704.964636885</v>
      </c>
    </row>
    <row r="5722" spans="2:24">
      <c r="B5722" s="13">
        <v>5719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17822212.340862788</v>
      </c>
      <c r="O5722">
        <v>22268472.446795434</v>
      </c>
      <c r="P5722">
        <v>22804866.954132736</v>
      </c>
      <c r="Q5722">
        <v>22539746.944033578</v>
      </c>
      <c r="R5722">
        <v>22146190.658941522</v>
      </c>
      <c r="S5722">
        <v>23082712.020856593</v>
      </c>
      <c r="T5722">
        <v>28463844.882412389</v>
      </c>
      <c r="U5722">
        <v>29634692.319237597</v>
      </c>
      <c r="V5722">
        <v>37038433.650224686</v>
      </c>
      <c r="W5722">
        <v>34893830.013677247</v>
      </c>
      <c r="X5722">
        <v>14893830.013677251</v>
      </c>
    </row>
    <row r="5723" spans="2:24">
      <c r="B5723" s="13">
        <v>5720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18085105.889393978</v>
      </c>
      <c r="O5723">
        <v>15108525.941464232</v>
      </c>
      <c r="P5723">
        <v>22723439.625691846</v>
      </c>
      <c r="Q5723">
        <v>20985737.568292812</v>
      </c>
      <c r="R5723">
        <v>-3580830.7881901506</v>
      </c>
      <c r="S5723">
        <v>560683.49734613206</v>
      </c>
      <c r="T5723">
        <v>15826209.128342386</v>
      </c>
      <c r="U5723">
        <v>21488309.027099833</v>
      </c>
      <c r="V5723">
        <v>22885254.734798908</v>
      </c>
      <c r="W5723">
        <v>25063244.962270048</v>
      </c>
      <c r="X5723">
        <v>5063244.9622700475</v>
      </c>
    </row>
    <row r="5724" spans="2:24">
      <c r="B5724" s="13">
        <v>5721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26382799.094322301</v>
      </c>
      <c r="O5724">
        <v>30309563.477924056</v>
      </c>
      <c r="P5724">
        <v>35143674.020934619</v>
      </c>
      <c r="Q5724">
        <v>34974326.667425968</v>
      </c>
      <c r="R5724">
        <v>-97856307.106386766</v>
      </c>
      <c r="S5724">
        <v>-276629987.67655724</v>
      </c>
      <c r="T5724">
        <v>-206753668.42682627</v>
      </c>
      <c r="U5724">
        <v>-111902340.89596169</v>
      </c>
      <c r="V5724">
        <v>-110873107.739619</v>
      </c>
      <c r="W5724">
        <v>-106083043.25877634</v>
      </c>
      <c r="X5724">
        <v>-126083043.25877634</v>
      </c>
    </row>
    <row r="5725" spans="2:24">
      <c r="B5725" s="13">
        <v>5722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25414660.552447833</v>
      </c>
      <c r="O5725">
        <v>29878442.797850929</v>
      </c>
      <c r="P5725">
        <v>32835190.942949533</v>
      </c>
      <c r="Q5725">
        <v>34185695.800127223</v>
      </c>
      <c r="R5725">
        <v>36354710.212784827</v>
      </c>
      <c r="S5725">
        <v>35611625.693901286</v>
      </c>
      <c r="T5725">
        <v>33488348.892646953</v>
      </c>
      <c r="U5725">
        <v>33449369.042030431</v>
      </c>
      <c r="V5725">
        <v>39654396.248071916</v>
      </c>
      <c r="W5725">
        <v>44428767.932877243</v>
      </c>
      <c r="X5725">
        <v>24428767.932877243</v>
      </c>
    </row>
    <row r="5726" spans="2:24">
      <c r="B5726" s="13">
        <v>5723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19689111.747947171</v>
      </c>
      <c r="O5726">
        <v>25054849.065392949</v>
      </c>
      <c r="P5726">
        <v>26608497.02531077</v>
      </c>
      <c r="Q5726">
        <v>24092817.636330813</v>
      </c>
      <c r="R5726">
        <v>-16052678.670845971</v>
      </c>
      <c r="S5726">
        <v>-13720126.569177303</v>
      </c>
      <c r="T5726">
        <v>16287262.527759582</v>
      </c>
      <c r="U5726">
        <v>132651.20263002743</v>
      </c>
      <c r="V5726">
        <v>-3265166.7876651296</v>
      </c>
      <c r="W5726">
        <v>9999618.7260279059</v>
      </c>
      <c r="X5726">
        <v>-10000381.273972088</v>
      </c>
    </row>
    <row r="5727" spans="2:24">
      <c r="B5727" s="13">
        <v>5724</v>
      </c>
      <c r="C5727">
        <v>0</v>
      </c>
      <c r="D5727">
        <v>0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16313413.674591443</v>
      </c>
      <c r="O5727">
        <v>13570764.737042509</v>
      </c>
      <c r="P5727">
        <v>18458169.215613123</v>
      </c>
      <c r="Q5727">
        <v>21679153.96946276</v>
      </c>
      <c r="R5727">
        <v>20471407.140474372</v>
      </c>
      <c r="S5727">
        <v>21848547.987587508</v>
      </c>
      <c r="T5727">
        <v>26172374.85845276</v>
      </c>
      <c r="U5727">
        <v>26879236.969673529</v>
      </c>
      <c r="V5727">
        <v>33455425.470975637</v>
      </c>
      <c r="W5727">
        <v>36011502.924456432</v>
      </c>
      <c r="X5727">
        <v>16011502.92445644</v>
      </c>
    </row>
    <row r="5728" spans="2:24">
      <c r="B5728" s="13">
        <v>5725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17955176.65608082</v>
      </c>
      <c r="O5728">
        <v>27150721.16530747</v>
      </c>
      <c r="P5728">
        <v>28218084.636574063</v>
      </c>
      <c r="Q5728">
        <v>17531868.394166667</v>
      </c>
      <c r="R5728">
        <v>-160208.12580404221</v>
      </c>
      <c r="S5728">
        <v>7783873.2001538761</v>
      </c>
      <c r="T5728">
        <v>19311575.795495424</v>
      </c>
      <c r="U5728">
        <v>17313716.373618875</v>
      </c>
      <c r="V5728">
        <v>22259658.37807896</v>
      </c>
      <c r="W5728">
        <v>21548027.846986845</v>
      </c>
      <c r="X5728">
        <v>1548027.8469868447</v>
      </c>
    </row>
    <row r="5729" spans="2:24">
      <c r="B5729" s="13">
        <v>5726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20391240.191598691</v>
      </c>
      <c r="O5729">
        <v>6302796.8607137511</v>
      </c>
      <c r="P5729">
        <v>10966704.402363228</v>
      </c>
      <c r="Q5729">
        <v>24460169.108764876</v>
      </c>
      <c r="R5729">
        <v>31064395.729952481</v>
      </c>
      <c r="S5729">
        <v>34865299.487562127</v>
      </c>
      <c r="T5729">
        <v>38850948.925161652</v>
      </c>
      <c r="U5729">
        <v>44161087.979976989</v>
      </c>
      <c r="V5729">
        <v>45356023.220090017</v>
      </c>
      <c r="W5729">
        <v>43475385.069064252</v>
      </c>
      <c r="X5729">
        <v>23475385.069064245</v>
      </c>
    </row>
    <row r="5730" spans="2:24">
      <c r="B5730" s="13">
        <v>5727</v>
      </c>
      <c r="C5730">
        <v>0</v>
      </c>
      <c r="D5730">
        <v>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18454691.827870093</v>
      </c>
      <c r="O5730">
        <v>17411222.972137436</v>
      </c>
      <c r="P5730">
        <v>-18495894.093953524</v>
      </c>
      <c r="Q5730">
        <v>-17884457.68817798</v>
      </c>
      <c r="R5730">
        <v>363910.96548246453</v>
      </c>
      <c r="S5730">
        <v>427882.1032553023</v>
      </c>
      <c r="T5730">
        <v>-12074057.510267152</v>
      </c>
      <c r="U5730">
        <v>-12966145.706625741</v>
      </c>
      <c r="V5730">
        <v>-3157522.3606514973</v>
      </c>
      <c r="W5730">
        <v>-2746059.7297958727</v>
      </c>
      <c r="X5730">
        <v>-22746059.729795866</v>
      </c>
    </row>
    <row r="5731" spans="2:24">
      <c r="B5731" s="13">
        <v>5728</v>
      </c>
      <c r="C5731">
        <v>0</v>
      </c>
      <c r="D5731">
        <v>0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20526219.936675094</v>
      </c>
      <c r="O5731">
        <v>18256314.780921914</v>
      </c>
      <c r="P5731">
        <v>19340614.133972403</v>
      </c>
      <c r="Q5731">
        <v>22148319.695673466</v>
      </c>
      <c r="R5731">
        <v>22968224.247848786</v>
      </c>
      <c r="S5731">
        <v>18627234.231130123</v>
      </c>
      <c r="T5731">
        <v>24435936.295612417</v>
      </c>
      <c r="U5731">
        <v>24895576.093963116</v>
      </c>
      <c r="V5731">
        <v>23684984.907004118</v>
      </c>
      <c r="W5731">
        <v>-25524923.648466736</v>
      </c>
      <c r="X5731">
        <v>-45524923.648466736</v>
      </c>
    </row>
    <row r="5732" spans="2:24">
      <c r="B5732" s="13">
        <v>5729</v>
      </c>
      <c r="C5732">
        <v>0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20447419.095141247</v>
      </c>
      <c r="O5732">
        <v>28633434.622877683</v>
      </c>
      <c r="P5732">
        <v>33996018.280705214</v>
      </c>
      <c r="Q5732">
        <v>35654782.818766072</v>
      </c>
      <c r="R5732">
        <v>40633256.765524484</v>
      </c>
      <c r="S5732">
        <v>48946439.889824741</v>
      </c>
      <c r="T5732">
        <v>21021798.603958875</v>
      </c>
      <c r="U5732">
        <v>26257429.770559251</v>
      </c>
      <c r="V5732">
        <v>36966418.72876098</v>
      </c>
      <c r="W5732">
        <v>22791867.834915914</v>
      </c>
      <c r="X5732">
        <v>2791867.8349159053</v>
      </c>
    </row>
    <row r="5733" spans="2:24">
      <c r="B5733" s="13">
        <v>5730</v>
      </c>
      <c r="C5733">
        <v>0</v>
      </c>
      <c r="D5733">
        <v>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21285881.224465434</v>
      </c>
      <c r="O5733">
        <v>-1931797.3538791318</v>
      </c>
      <c r="P5733">
        <v>2311043.8946690024</v>
      </c>
      <c r="Q5733">
        <v>9856669.8825459033</v>
      </c>
      <c r="R5733">
        <v>16704855.436463315</v>
      </c>
      <c r="S5733">
        <v>-45185211.691387653</v>
      </c>
      <c r="T5733">
        <v>-43522139.964678526</v>
      </c>
      <c r="U5733">
        <v>-10314940.556743078</v>
      </c>
      <c r="V5733">
        <v>-7444170.4658443257</v>
      </c>
      <c r="W5733">
        <v>-6734701.499511743</v>
      </c>
      <c r="X5733">
        <v>-26734701.499511745</v>
      </c>
    </row>
    <row r="5734" spans="2:24">
      <c r="B5734" s="13">
        <v>5731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22709348.252888825</v>
      </c>
      <c r="O5734">
        <v>24660898.490984723</v>
      </c>
      <c r="P5734">
        <v>28380504.109326951</v>
      </c>
      <c r="Q5734">
        <v>30668813.484139342</v>
      </c>
      <c r="R5734">
        <v>32548716.525255192</v>
      </c>
      <c r="S5734">
        <v>41360477.352435485</v>
      </c>
      <c r="T5734">
        <v>47994987.956223927</v>
      </c>
      <c r="U5734">
        <v>49608182.357320376</v>
      </c>
      <c r="V5734">
        <v>49658530.625083342</v>
      </c>
      <c r="W5734">
        <v>50912265.596411318</v>
      </c>
      <c r="X5734">
        <v>30912265.596411325</v>
      </c>
    </row>
    <row r="5735" spans="2:24">
      <c r="B5735" s="13">
        <v>5732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14023171.24794201</v>
      </c>
      <c r="O5735">
        <v>19956631.889550626</v>
      </c>
      <c r="P5735">
        <v>20924046.704628177</v>
      </c>
      <c r="Q5735">
        <v>22379433.035068989</v>
      </c>
      <c r="R5735">
        <v>29398643.312747657</v>
      </c>
      <c r="S5735">
        <v>28816854.002312604</v>
      </c>
      <c r="T5735">
        <v>29101251.549490426</v>
      </c>
      <c r="U5735">
        <v>16372523.4828446</v>
      </c>
      <c r="V5735">
        <v>20930046.515585132</v>
      </c>
      <c r="W5735">
        <v>28344148.543971259</v>
      </c>
      <c r="X5735">
        <v>8344148.5439712694</v>
      </c>
    </row>
    <row r="5736" spans="2:24">
      <c r="B5736" s="13">
        <v>5733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21977850.810499273</v>
      </c>
      <c r="O5736">
        <v>22040692.529357918</v>
      </c>
      <c r="P5736">
        <v>22711697.369012002</v>
      </c>
      <c r="Q5736">
        <v>22966812.136306133</v>
      </c>
      <c r="R5736">
        <v>25726820.84695613</v>
      </c>
      <c r="S5736">
        <v>27435783.066609301</v>
      </c>
      <c r="T5736">
        <v>28887616.443481397</v>
      </c>
      <c r="U5736">
        <v>36592128.834907785</v>
      </c>
      <c r="V5736">
        <v>38115621.008886576</v>
      </c>
      <c r="W5736">
        <v>35813253.27081272</v>
      </c>
      <c r="X5736">
        <v>15813253.270812726</v>
      </c>
    </row>
    <row r="5737" spans="2:24">
      <c r="B5737" s="13">
        <v>5734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18819682.376646429</v>
      </c>
      <c r="O5737">
        <v>18825707.584233258</v>
      </c>
      <c r="P5737">
        <v>21095737.627142817</v>
      </c>
      <c r="Q5737">
        <v>25143324.825297169</v>
      </c>
      <c r="R5737">
        <v>22169143.907052144</v>
      </c>
      <c r="S5737">
        <v>22278721.184427079</v>
      </c>
      <c r="T5737">
        <v>23605391.819208819</v>
      </c>
      <c r="U5737">
        <v>29914068.405141428</v>
      </c>
      <c r="V5737">
        <v>36255514.294868335</v>
      </c>
      <c r="W5737">
        <v>42588565.398532934</v>
      </c>
      <c r="X5737">
        <v>22588565.398532934</v>
      </c>
    </row>
    <row r="5738" spans="2:24">
      <c r="B5738" s="13">
        <v>5735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17946914.961959273</v>
      </c>
      <c r="O5738">
        <v>20414425.15313277</v>
      </c>
      <c r="P5738">
        <v>24175029.403556719</v>
      </c>
      <c r="Q5738">
        <v>22759376.289391983</v>
      </c>
      <c r="R5738">
        <v>28623979.872545876</v>
      </c>
      <c r="S5738">
        <v>33319280.233797342</v>
      </c>
      <c r="T5738">
        <v>29893808.157843996</v>
      </c>
      <c r="U5738">
        <v>30685411.477984719</v>
      </c>
      <c r="V5738">
        <v>31216316.662860595</v>
      </c>
      <c r="W5738">
        <v>31822195.279324383</v>
      </c>
      <c r="X5738">
        <v>11822195.279324383</v>
      </c>
    </row>
    <row r="5739" spans="2:24">
      <c r="B5739" s="13">
        <v>5736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25012847.495015301</v>
      </c>
      <c r="O5739">
        <v>29364350.389159869</v>
      </c>
      <c r="P5739">
        <v>31347580.742684752</v>
      </c>
      <c r="Q5739">
        <v>35787253.126782671</v>
      </c>
      <c r="R5739">
        <v>40710326.432712823</v>
      </c>
      <c r="S5739">
        <v>42437869.421281852</v>
      </c>
      <c r="T5739">
        <v>50258515.066952921</v>
      </c>
      <c r="U5739">
        <v>53989171.04759343</v>
      </c>
      <c r="V5739">
        <v>55683585.376118571</v>
      </c>
      <c r="W5739">
        <v>56100556.680258408</v>
      </c>
      <c r="X5739">
        <v>36100556.680258408</v>
      </c>
    </row>
    <row r="5740" spans="2:24">
      <c r="B5740" s="13">
        <v>5737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20019851.997545574</v>
      </c>
      <c r="O5740">
        <v>22348997.81148101</v>
      </c>
      <c r="P5740">
        <v>23092779.083091598</v>
      </c>
      <c r="Q5740">
        <v>1374812.92655419</v>
      </c>
      <c r="R5740">
        <v>-835494.01875073137</v>
      </c>
      <c r="S5740">
        <v>11752057.064350989</v>
      </c>
      <c r="T5740">
        <v>15545855.111887649</v>
      </c>
      <c r="U5740">
        <v>23617711.291387856</v>
      </c>
      <c r="V5740">
        <v>27296178.364387542</v>
      </c>
      <c r="W5740">
        <v>24321631.933139432</v>
      </c>
      <c r="X5740">
        <v>4321631.9331394341</v>
      </c>
    </row>
    <row r="5741" spans="2:24">
      <c r="B5741" s="13">
        <v>5738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24813750.87739991</v>
      </c>
      <c r="O5741">
        <v>31920253.752667435</v>
      </c>
      <c r="P5741">
        <v>33184496.063487373</v>
      </c>
      <c r="Q5741">
        <v>38317465.389517762</v>
      </c>
      <c r="R5741">
        <v>34593578.396659583</v>
      </c>
      <c r="S5741">
        <v>35283349.609161824</v>
      </c>
      <c r="T5741">
        <v>34987727.101755224</v>
      </c>
      <c r="U5741">
        <v>40734202.459723324</v>
      </c>
      <c r="V5741">
        <v>41543568.152104035</v>
      </c>
      <c r="W5741">
        <v>45944488.807563543</v>
      </c>
      <c r="X5741">
        <v>25944488.807563536</v>
      </c>
    </row>
    <row r="5742" spans="2:24">
      <c r="B5742" s="13">
        <v>5739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17299009.413364585</v>
      </c>
      <c r="O5742">
        <v>20607404.560608279</v>
      </c>
      <c r="P5742">
        <v>26084990.280644737</v>
      </c>
      <c r="Q5742">
        <v>25138195.50578928</v>
      </c>
      <c r="R5742">
        <v>26217381.948447689</v>
      </c>
      <c r="S5742">
        <v>33324592.673510142</v>
      </c>
      <c r="T5742">
        <v>34400772.774111457</v>
      </c>
      <c r="U5742">
        <v>30314288.038779147</v>
      </c>
      <c r="V5742">
        <v>27006348.825224221</v>
      </c>
      <c r="W5742">
        <v>36340588.236024991</v>
      </c>
      <c r="X5742">
        <v>16340588.236024989</v>
      </c>
    </row>
    <row r="5743" spans="2:24">
      <c r="B5743" s="13">
        <v>574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27890024.280101106</v>
      </c>
      <c r="O5743">
        <v>31920641.307928275</v>
      </c>
      <c r="P5743">
        <v>31635758.994912043</v>
      </c>
      <c r="Q5743">
        <v>30135969.417088427</v>
      </c>
      <c r="R5743">
        <v>29916247.682453785</v>
      </c>
      <c r="S5743">
        <v>36633239.307453923</v>
      </c>
      <c r="T5743">
        <v>40492309.266913898</v>
      </c>
      <c r="U5743">
        <v>44146818.672153912</v>
      </c>
      <c r="V5743">
        <v>42596373.615097098</v>
      </c>
      <c r="W5743">
        <v>42391166.035190068</v>
      </c>
      <c r="X5743">
        <v>22391166.035190068</v>
      </c>
    </row>
    <row r="5744" spans="2:24">
      <c r="B5744" s="13">
        <v>5741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18091838.02439538</v>
      </c>
      <c r="O5744">
        <v>17960437.912813526</v>
      </c>
      <c r="P5744">
        <v>16674077.170988072</v>
      </c>
      <c r="Q5744">
        <v>23031495.311511304</v>
      </c>
      <c r="R5744">
        <v>23354820.16372228</v>
      </c>
      <c r="S5744">
        <v>26916590.097663037</v>
      </c>
      <c r="T5744">
        <v>13826725.543022105</v>
      </c>
      <c r="U5744">
        <v>12062041.415361201</v>
      </c>
      <c r="V5744">
        <v>23386816.036304973</v>
      </c>
      <c r="W5744">
        <v>23394722.150684781</v>
      </c>
      <c r="X5744">
        <v>3394722.1506847837</v>
      </c>
    </row>
    <row r="5745" spans="2:24">
      <c r="B5745" s="13">
        <v>5742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22216876.337446257</v>
      </c>
      <c r="O5745">
        <v>24702479.071997713</v>
      </c>
      <c r="P5745">
        <v>31287715.996938743</v>
      </c>
      <c r="Q5745">
        <v>31815684.891864054</v>
      </c>
      <c r="R5745">
        <v>37960477.933929212</v>
      </c>
      <c r="S5745">
        <v>43609832.976323672</v>
      </c>
      <c r="T5745">
        <v>40542874.330106385</v>
      </c>
      <c r="U5745">
        <v>46077739.497666307</v>
      </c>
      <c r="V5745">
        <v>50369562.37765</v>
      </c>
      <c r="W5745">
        <v>54122276.480146252</v>
      </c>
      <c r="X5745">
        <v>34122276.480146244</v>
      </c>
    </row>
    <row r="5746" spans="2:24">
      <c r="B5746" s="13">
        <v>5743</v>
      </c>
      <c r="C5746">
        <v>0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28853956.715783782</v>
      </c>
      <c r="O5746">
        <v>33013140.89752157</v>
      </c>
      <c r="P5746">
        <v>34216566.589751624</v>
      </c>
      <c r="Q5746">
        <v>37688191.934269212</v>
      </c>
      <c r="R5746">
        <v>37534966.871929467</v>
      </c>
      <c r="S5746">
        <v>38475122.149043597</v>
      </c>
      <c r="T5746">
        <v>37854301.88206248</v>
      </c>
      <c r="U5746">
        <v>36894459.543889068</v>
      </c>
      <c r="V5746">
        <v>46042594.37088307</v>
      </c>
      <c r="W5746">
        <v>48007398.17824953</v>
      </c>
      <c r="X5746">
        <v>28007398.178249534</v>
      </c>
    </row>
    <row r="5747" spans="2:24">
      <c r="B5747" s="13">
        <v>5744</v>
      </c>
      <c r="C5747">
        <v>0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23035671.594410628</v>
      </c>
      <c r="O5747">
        <v>26085780.88304339</v>
      </c>
      <c r="P5747">
        <v>-441370625.49086708</v>
      </c>
      <c r="Q5747">
        <v>-439127518.59677744</v>
      </c>
      <c r="R5747">
        <v>-202227067.54786155</v>
      </c>
      <c r="S5747">
        <v>-198012922.1022884</v>
      </c>
      <c r="T5747">
        <v>-199009647.01366854</v>
      </c>
      <c r="U5747">
        <v>-197014094.37546816</v>
      </c>
      <c r="V5747">
        <v>-193787729.69767988</v>
      </c>
      <c r="W5747">
        <v>-195491558.80315664</v>
      </c>
      <c r="X5747">
        <v>-215491558.80315664</v>
      </c>
    </row>
    <row r="5748" spans="2:24">
      <c r="B5748" s="13">
        <v>5745</v>
      </c>
      <c r="C5748">
        <v>0</v>
      </c>
      <c r="D5748">
        <v>0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5792284.7360167615</v>
      </c>
      <c r="O5748">
        <v>4524222.2704246026</v>
      </c>
      <c r="P5748">
        <v>11003958.973910473</v>
      </c>
      <c r="Q5748">
        <v>11404398.777173499</v>
      </c>
      <c r="R5748">
        <v>15545772.146378977</v>
      </c>
      <c r="S5748">
        <v>10905058.670903573</v>
      </c>
      <c r="T5748">
        <v>15336071.702389328</v>
      </c>
      <c r="U5748">
        <v>15499869.50184199</v>
      </c>
      <c r="V5748">
        <v>16701844.451058801</v>
      </c>
      <c r="W5748">
        <v>18955796.693467803</v>
      </c>
      <c r="X5748">
        <v>-1044203.3065321953</v>
      </c>
    </row>
    <row r="5749" spans="2:24">
      <c r="B5749" s="13">
        <v>5746</v>
      </c>
      <c r="C5749">
        <v>0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21968017.728949267</v>
      </c>
      <c r="O5749">
        <v>31115289.169864327</v>
      </c>
      <c r="P5749">
        <v>25655673.790310752</v>
      </c>
      <c r="Q5749">
        <v>32370800.092865326</v>
      </c>
      <c r="R5749">
        <v>40314675.210974589</v>
      </c>
      <c r="S5749">
        <v>43025284.122797571</v>
      </c>
      <c r="T5749">
        <v>42857225.277100161</v>
      </c>
      <c r="U5749">
        <v>50191596.936192036</v>
      </c>
      <c r="V5749">
        <v>53044180.107503131</v>
      </c>
      <c r="W5749">
        <v>55547746.721003562</v>
      </c>
      <c r="X5749">
        <v>35547746.721003562</v>
      </c>
    </row>
    <row r="5750" spans="2:24">
      <c r="B5750" s="13">
        <v>5747</v>
      </c>
      <c r="C5750">
        <v>0</v>
      </c>
      <c r="D5750">
        <v>0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20437338.027137451</v>
      </c>
      <c r="O5750">
        <v>21644187.020759076</v>
      </c>
      <c r="P5750">
        <v>9455140.9450340383</v>
      </c>
      <c r="Q5750">
        <v>18051686.375781581</v>
      </c>
      <c r="R5750">
        <v>33663096.891385548</v>
      </c>
      <c r="S5750">
        <v>35037646.939263366</v>
      </c>
      <c r="T5750">
        <v>34754170.72575444</v>
      </c>
      <c r="U5750">
        <v>34536015.663475521</v>
      </c>
      <c r="V5750">
        <v>34884042.105774045</v>
      </c>
      <c r="W5750">
        <v>35285393.936476156</v>
      </c>
      <c r="X5750">
        <v>15285393.936476165</v>
      </c>
    </row>
    <row r="5751" spans="2:24">
      <c r="B5751" s="13">
        <v>5748</v>
      </c>
      <c r="C5751">
        <v>0</v>
      </c>
      <c r="D5751">
        <v>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23891731.08995977</v>
      </c>
      <c r="O5751">
        <v>22968170.953783251</v>
      </c>
      <c r="P5751">
        <v>22599558.667595912</v>
      </c>
      <c r="Q5751">
        <v>29754878.901736066</v>
      </c>
      <c r="R5751">
        <v>31860530.240570106</v>
      </c>
      <c r="S5751">
        <v>40109343.272951983</v>
      </c>
      <c r="T5751">
        <v>43712155.144858465</v>
      </c>
      <c r="U5751">
        <v>45427410.776929446</v>
      </c>
      <c r="V5751">
        <v>51292739.454084881</v>
      </c>
      <c r="W5751">
        <v>49116848.374306776</v>
      </c>
      <c r="X5751">
        <v>29116848.374306779</v>
      </c>
    </row>
    <row r="5752" spans="2:24">
      <c r="B5752" s="13">
        <v>5749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20782673.552048322</v>
      </c>
      <c r="O5752">
        <v>19161471.120430093</v>
      </c>
      <c r="P5752">
        <v>20614840.404268336</v>
      </c>
      <c r="Q5752">
        <v>20558718.082902778</v>
      </c>
      <c r="R5752">
        <v>28484019.607244536</v>
      </c>
      <c r="S5752">
        <v>29685925.827955298</v>
      </c>
      <c r="T5752">
        <v>28359903.616944022</v>
      </c>
      <c r="U5752">
        <v>37154407.741202421</v>
      </c>
      <c r="V5752">
        <v>43481177.12495634</v>
      </c>
      <c r="W5752">
        <v>13106037.726814134</v>
      </c>
      <c r="X5752">
        <v>-6893962.2731858622</v>
      </c>
    </row>
    <row r="5753" spans="2:24">
      <c r="B5753" s="13">
        <v>575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21241287.293529317</v>
      </c>
      <c r="O5753">
        <v>24636775.904495388</v>
      </c>
      <c r="P5753">
        <v>28708647.049230829</v>
      </c>
      <c r="Q5753">
        <v>27078251.226044219</v>
      </c>
      <c r="R5753">
        <v>27245924.193852615</v>
      </c>
      <c r="S5753">
        <v>25474805.60923114</v>
      </c>
      <c r="T5753">
        <v>29121404.02097819</v>
      </c>
      <c r="U5753">
        <v>30876163.401096642</v>
      </c>
      <c r="V5753">
        <v>35024134.304737926</v>
      </c>
      <c r="W5753">
        <v>38268725.602995917</v>
      </c>
      <c r="X5753">
        <v>18268725.602995921</v>
      </c>
    </row>
    <row r="5754" spans="2:24">
      <c r="B5754" s="13">
        <v>5751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22402608.782461919</v>
      </c>
      <c r="O5754">
        <v>22201455.305854276</v>
      </c>
      <c r="P5754">
        <v>30697484.440388843</v>
      </c>
      <c r="Q5754">
        <v>31725273.404718339</v>
      </c>
      <c r="R5754">
        <v>34302860.617923491</v>
      </c>
      <c r="S5754">
        <v>35090618.774430044</v>
      </c>
      <c r="T5754">
        <v>40301301.553656541</v>
      </c>
      <c r="U5754">
        <v>44749684.73262284</v>
      </c>
      <c r="V5754">
        <v>47256280.591990575</v>
      </c>
      <c r="W5754">
        <v>50616932.765885487</v>
      </c>
      <c r="X5754">
        <v>30616932.765885495</v>
      </c>
    </row>
    <row r="5755" spans="2:24">
      <c r="B5755" s="13">
        <v>5752</v>
      </c>
      <c r="C5755">
        <v>0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21999583.716537498</v>
      </c>
      <c r="O5755">
        <v>19670940.621485241</v>
      </c>
      <c r="P5755">
        <v>24291753.526968405</v>
      </c>
      <c r="Q5755">
        <v>23667591.445907421</v>
      </c>
      <c r="R5755">
        <v>28386599.228488371</v>
      </c>
      <c r="S5755">
        <v>30877009.891913865</v>
      </c>
      <c r="T5755">
        <v>31074578.13544713</v>
      </c>
      <c r="U5755">
        <v>34601394.547082216</v>
      </c>
      <c r="V5755">
        <v>33510809.238261476</v>
      </c>
      <c r="W5755">
        <v>34789779.876110464</v>
      </c>
      <c r="X5755">
        <v>14789779.876110464</v>
      </c>
    </row>
    <row r="5756" spans="2:24">
      <c r="B5756" s="13">
        <v>5753</v>
      </c>
      <c r="C5756">
        <v>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18018463.502041444</v>
      </c>
      <c r="O5756">
        <v>24423000.571838699</v>
      </c>
      <c r="P5756">
        <v>27452841.17620334</v>
      </c>
      <c r="Q5756">
        <v>29008920.940344557</v>
      </c>
      <c r="R5756">
        <v>29591063.016896605</v>
      </c>
      <c r="S5756">
        <v>35497595.936422482</v>
      </c>
      <c r="T5756">
        <v>34879950.209616251</v>
      </c>
      <c r="U5756">
        <v>34756887.612770818</v>
      </c>
      <c r="V5756">
        <v>32939228.195643563</v>
      </c>
      <c r="W5756">
        <v>32189574.380325761</v>
      </c>
      <c r="X5756">
        <v>12189574.380325757</v>
      </c>
    </row>
    <row r="5757" spans="2:24">
      <c r="B5757" s="13">
        <v>5754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20019703.557084408</v>
      </c>
      <c r="O5757">
        <v>21300251.703442063</v>
      </c>
      <c r="P5757">
        <v>21192133.567293067</v>
      </c>
      <c r="Q5757">
        <v>20381749.659127474</v>
      </c>
      <c r="R5757">
        <v>20223096.596648812</v>
      </c>
      <c r="S5757">
        <v>20539816.526113439</v>
      </c>
      <c r="T5757">
        <v>22686108.876803055</v>
      </c>
      <c r="U5757">
        <v>25030728.620769195</v>
      </c>
      <c r="V5757">
        <v>3563472.8040491515</v>
      </c>
      <c r="W5757">
        <v>6429179.5190871488</v>
      </c>
      <c r="X5757">
        <v>-13570820.480912857</v>
      </c>
    </row>
    <row r="5758" spans="2:24">
      <c r="B5758" s="13">
        <v>5755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18871898.121780936</v>
      </c>
      <c r="O5758">
        <v>15019492.014299775</v>
      </c>
      <c r="P5758">
        <v>12126202.876396118</v>
      </c>
      <c r="Q5758">
        <v>8724074.3775136955</v>
      </c>
      <c r="R5758">
        <v>16215367.423948068</v>
      </c>
      <c r="S5758">
        <v>11740414.257315535</v>
      </c>
      <c r="T5758">
        <v>9659729.8885295596</v>
      </c>
      <c r="U5758">
        <v>5293022.6890387638</v>
      </c>
      <c r="V5758">
        <v>7156331.9626271073</v>
      </c>
      <c r="W5758">
        <v>7045094.0884899609</v>
      </c>
      <c r="X5758">
        <v>-12954905.911510041</v>
      </c>
    </row>
    <row r="5759" spans="2:24">
      <c r="B5759" s="13">
        <v>5756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20817161.394899454</v>
      </c>
      <c r="O5759">
        <v>19076754.616495725</v>
      </c>
      <c r="P5759">
        <v>24206434.072137509</v>
      </c>
      <c r="Q5759">
        <v>21766927.356345139</v>
      </c>
      <c r="R5759">
        <v>24932202.175691836</v>
      </c>
      <c r="S5759">
        <v>27528943.786017295</v>
      </c>
      <c r="T5759">
        <v>26219524.78691408</v>
      </c>
      <c r="U5759">
        <v>24494964.572066128</v>
      </c>
      <c r="V5759">
        <v>28851977.749661446</v>
      </c>
      <c r="W5759">
        <v>30575436.691858731</v>
      </c>
      <c r="X5759">
        <v>10575436.691858731</v>
      </c>
    </row>
    <row r="5760" spans="2:24">
      <c r="B5760" s="13">
        <v>5757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18945575.285788126</v>
      </c>
      <c r="O5760">
        <v>21955085.774822827</v>
      </c>
      <c r="P5760">
        <v>23961705.255797617</v>
      </c>
      <c r="Q5760">
        <v>24273584.664783649</v>
      </c>
      <c r="R5760">
        <v>25543301.458013829</v>
      </c>
      <c r="S5760">
        <v>32884968.297953993</v>
      </c>
      <c r="T5760">
        <v>39552021.951420203</v>
      </c>
      <c r="U5760">
        <v>37326514.244194068</v>
      </c>
      <c r="V5760">
        <v>40280390.267484561</v>
      </c>
      <c r="W5760">
        <v>39694047.436339855</v>
      </c>
      <c r="X5760">
        <v>19694047.436339863</v>
      </c>
    </row>
    <row r="5761" spans="2:24">
      <c r="B5761" s="13">
        <v>5758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2775389.5560992779</v>
      </c>
      <c r="O5761">
        <v>1383333.2907183107</v>
      </c>
      <c r="P5761">
        <v>7860220.4109726623</v>
      </c>
      <c r="Q5761">
        <v>13032818.014299937</v>
      </c>
      <c r="R5761">
        <v>19515351.86884911</v>
      </c>
      <c r="S5761">
        <v>20443954.544657812</v>
      </c>
      <c r="T5761">
        <v>19401032.125764742</v>
      </c>
      <c r="U5761">
        <v>19176702.234708987</v>
      </c>
      <c r="V5761">
        <v>21109444.625778101</v>
      </c>
      <c r="W5761">
        <v>23886422.952555548</v>
      </c>
      <c r="X5761">
        <v>3886422.9525555451</v>
      </c>
    </row>
    <row r="5762" spans="2:24">
      <c r="B5762" s="13">
        <v>5759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23203163.255841665</v>
      </c>
      <c r="O5762">
        <v>21073702.91194015</v>
      </c>
      <c r="P5762">
        <v>20485164.916356463</v>
      </c>
      <c r="Q5762">
        <v>-69394391.458105028</v>
      </c>
      <c r="R5762">
        <v>-62416211.170725435</v>
      </c>
      <c r="S5762">
        <v>-17045487.965489432</v>
      </c>
      <c r="T5762">
        <v>-14724963.597978344</v>
      </c>
      <c r="U5762">
        <v>-12414999.996028397</v>
      </c>
      <c r="V5762">
        <v>-12701286.214711815</v>
      </c>
      <c r="W5762">
        <v>-10325415.716225415</v>
      </c>
      <c r="X5762">
        <v>-30325415.716225415</v>
      </c>
    </row>
    <row r="5763" spans="2:24">
      <c r="B5763" s="13">
        <v>576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21558004.76365409</v>
      </c>
      <c r="O5763">
        <v>23057486.328978267</v>
      </c>
      <c r="P5763">
        <v>-31556201.45419278</v>
      </c>
      <c r="Q5763">
        <v>-34366584.930514298</v>
      </c>
      <c r="R5763">
        <v>-6354869.0041497704</v>
      </c>
      <c r="S5763">
        <v>-4543162.1209044559</v>
      </c>
      <c r="T5763">
        <v>-695959.46804720676</v>
      </c>
      <c r="U5763">
        <v>-526886.43115875602</v>
      </c>
      <c r="V5763">
        <v>3063794.7124820584</v>
      </c>
      <c r="W5763">
        <v>1918346.2847586386</v>
      </c>
      <c r="X5763">
        <v>-18081653.715241369</v>
      </c>
    </row>
    <row r="5764" spans="2:24">
      <c r="B5764" s="13">
        <v>5761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23233219.050387502</v>
      </c>
      <c r="O5764">
        <v>23896164.936986905</v>
      </c>
      <c r="P5764">
        <v>22783343.111904588</v>
      </c>
      <c r="Q5764">
        <v>25404563.200315963</v>
      </c>
      <c r="R5764">
        <v>26393994.019157849</v>
      </c>
      <c r="S5764">
        <v>30356670.694347937</v>
      </c>
      <c r="T5764">
        <v>30603145.473395862</v>
      </c>
      <c r="U5764">
        <v>29426179.824982729</v>
      </c>
      <c r="V5764">
        <v>28862520.859908517</v>
      </c>
      <c r="W5764">
        <v>28776575.933353085</v>
      </c>
      <c r="X5764">
        <v>8776575.9333530888</v>
      </c>
    </row>
    <row r="5765" spans="2:24">
      <c r="B5765" s="13">
        <v>5762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25920107.498586319</v>
      </c>
      <c r="O5765">
        <v>24481008.908748783</v>
      </c>
      <c r="P5765">
        <v>22287050.571580742</v>
      </c>
      <c r="Q5765">
        <v>19477887.470562376</v>
      </c>
      <c r="R5765">
        <v>18059020.854117766</v>
      </c>
      <c r="S5765">
        <v>22190937.104709599</v>
      </c>
      <c r="T5765">
        <v>22481383.088535294</v>
      </c>
      <c r="U5765">
        <v>27341084.529127024</v>
      </c>
      <c r="V5765">
        <v>30019519.632212553</v>
      </c>
      <c r="W5765">
        <v>31860391.936822031</v>
      </c>
      <c r="X5765">
        <v>11860391.936822023</v>
      </c>
    </row>
    <row r="5766" spans="2:24">
      <c r="B5766" s="13">
        <v>5763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21150988.349066332</v>
      </c>
      <c r="O5766">
        <v>26484281.261972021</v>
      </c>
      <c r="P5766">
        <v>26644699.235046785</v>
      </c>
      <c r="Q5766">
        <v>26614841.517839182</v>
      </c>
      <c r="R5766">
        <v>29079677.341352575</v>
      </c>
      <c r="S5766">
        <v>25963513.515688792</v>
      </c>
      <c r="T5766">
        <v>30883495.163751524</v>
      </c>
      <c r="U5766">
        <v>31205868.567420665</v>
      </c>
      <c r="V5766">
        <v>-12833280.441213859</v>
      </c>
      <c r="W5766">
        <v>-11397647.433466936</v>
      </c>
      <c r="X5766">
        <v>-31397647.433466937</v>
      </c>
    </row>
    <row r="5767" spans="2:24">
      <c r="B5767" s="13">
        <v>5764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6412116.0548216384</v>
      </c>
      <c r="O5767">
        <v>3348938.9503888278</v>
      </c>
      <c r="P5767">
        <v>16571212.92860195</v>
      </c>
      <c r="Q5767">
        <v>18887156.228000429</v>
      </c>
      <c r="R5767">
        <v>16822171.9439473</v>
      </c>
      <c r="S5767">
        <v>8095140.241874611</v>
      </c>
      <c r="T5767">
        <v>14410659.897436315</v>
      </c>
      <c r="U5767">
        <v>14884851.89441523</v>
      </c>
      <c r="V5767">
        <v>19743021.09722193</v>
      </c>
      <c r="W5767">
        <v>19139933.939594336</v>
      </c>
      <c r="X5767">
        <v>-860066.06040566531</v>
      </c>
    </row>
    <row r="5768" spans="2:24">
      <c r="B5768" s="13">
        <v>5765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25775630.774502903</v>
      </c>
      <c r="O5768">
        <v>29069944.066403817</v>
      </c>
      <c r="P5768">
        <v>37103406.400851123</v>
      </c>
      <c r="Q5768">
        <v>42489084.29172346</v>
      </c>
      <c r="R5768">
        <v>41644590.476647913</v>
      </c>
      <c r="S5768">
        <v>39407467.456857033</v>
      </c>
      <c r="T5768">
        <v>39819659.20408152</v>
      </c>
      <c r="U5768">
        <v>44379234.425883763</v>
      </c>
      <c r="V5768">
        <v>44180021.949374653</v>
      </c>
      <c r="W5768">
        <v>48522981.060375877</v>
      </c>
      <c r="X5768">
        <v>28522981.060375884</v>
      </c>
    </row>
    <row r="5769" spans="2:24">
      <c r="B5769" s="13">
        <v>5766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-17095073.476426978</v>
      </c>
      <c r="O5769">
        <v>-15952702.607429592</v>
      </c>
      <c r="P5769">
        <v>3240347.1531733191</v>
      </c>
      <c r="Q5769">
        <v>1228330.7813473295</v>
      </c>
      <c r="R5769">
        <v>2590130.6935109291</v>
      </c>
      <c r="S5769">
        <v>9568019.7358457595</v>
      </c>
      <c r="T5769">
        <v>16181361.987108562</v>
      </c>
      <c r="U5769">
        <v>23403547.070333648</v>
      </c>
      <c r="V5769">
        <v>29520530.878481958</v>
      </c>
      <c r="W5769">
        <v>20794701.595142867</v>
      </c>
      <c r="X5769">
        <v>794701.59514287114</v>
      </c>
    </row>
    <row r="5770" spans="2:24">
      <c r="B5770" s="13">
        <v>5767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21420723.418201074</v>
      </c>
      <c r="O5770">
        <v>21792399.878059499</v>
      </c>
      <c r="P5770">
        <v>24303600.787534352</v>
      </c>
      <c r="Q5770">
        <v>20795963.738959484</v>
      </c>
      <c r="R5770">
        <v>18943025.296333168</v>
      </c>
      <c r="S5770">
        <v>20722580.329829812</v>
      </c>
      <c r="T5770">
        <v>18777214.278098073</v>
      </c>
      <c r="U5770">
        <v>21767236.828698386</v>
      </c>
      <c r="V5770">
        <v>23199695.771832425</v>
      </c>
      <c r="W5770">
        <v>21639732.568650667</v>
      </c>
      <c r="X5770">
        <v>1639732.5686506645</v>
      </c>
    </row>
    <row r="5771" spans="2:24">
      <c r="B5771" s="13">
        <v>5768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16960180.146480232</v>
      </c>
      <c r="O5771">
        <v>20918141.659518115</v>
      </c>
      <c r="P5771">
        <v>20233050.642227996</v>
      </c>
      <c r="Q5771">
        <v>20035234.640091427</v>
      </c>
      <c r="R5771">
        <v>25752251.29977103</v>
      </c>
      <c r="S5771">
        <v>27154639.35373871</v>
      </c>
      <c r="T5771">
        <v>24290114.664397273</v>
      </c>
      <c r="U5771">
        <v>24245147.21657126</v>
      </c>
      <c r="V5771">
        <v>26999753.952847272</v>
      </c>
      <c r="W5771">
        <v>34224911.416431934</v>
      </c>
      <c r="X5771">
        <v>14224911.416431934</v>
      </c>
    </row>
    <row r="5772" spans="2:24">
      <c r="B5772" s="13">
        <v>5769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13613975.702552537</v>
      </c>
      <c r="O5772">
        <v>13100744.658074172</v>
      </c>
      <c r="P5772">
        <v>10695962.609217258</v>
      </c>
      <c r="Q5772">
        <v>12797654.464353237</v>
      </c>
      <c r="R5772">
        <v>16207411.612995261</v>
      </c>
      <c r="S5772">
        <v>-2120045.2892220565</v>
      </c>
      <c r="T5772">
        <v>-2698140.9740686729</v>
      </c>
      <c r="U5772">
        <v>6184747.7103036148</v>
      </c>
      <c r="V5772">
        <v>-19974238.990209948</v>
      </c>
      <c r="W5772">
        <v>-19687511.361182939</v>
      </c>
      <c r="X5772">
        <v>-39687511.361182936</v>
      </c>
    </row>
    <row r="5773" spans="2:24">
      <c r="B5773" s="13">
        <v>577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24466168.589475147</v>
      </c>
      <c r="O5773">
        <v>29762743.607132278</v>
      </c>
      <c r="P5773">
        <v>31221915.09977708</v>
      </c>
      <c r="Q5773">
        <v>30966290.003064737</v>
      </c>
      <c r="R5773">
        <v>30541559.169857368</v>
      </c>
      <c r="S5773">
        <v>36787992.342594817</v>
      </c>
      <c r="T5773">
        <v>42323704.418706924</v>
      </c>
      <c r="U5773">
        <v>41586607.712782659</v>
      </c>
      <c r="V5773">
        <v>44722419.748666219</v>
      </c>
      <c r="W5773">
        <v>48203823.067306645</v>
      </c>
      <c r="X5773">
        <v>28203823.067306653</v>
      </c>
    </row>
    <row r="5774" spans="2:24">
      <c r="B5774" s="13">
        <v>5771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-18166638.296057425</v>
      </c>
      <c r="O5774">
        <v>-18799672.1936564</v>
      </c>
      <c r="P5774">
        <v>1978766.4420990769</v>
      </c>
      <c r="Q5774">
        <v>3574511.5631434806</v>
      </c>
      <c r="R5774">
        <v>3681905.9483782896</v>
      </c>
      <c r="S5774">
        <v>-143321147.03457332</v>
      </c>
      <c r="T5774">
        <v>-137999409.04418126</v>
      </c>
      <c r="U5774">
        <v>-60062664.826070823</v>
      </c>
      <c r="V5774">
        <v>-60385895.49844642</v>
      </c>
      <c r="W5774">
        <v>-59756981.521801203</v>
      </c>
      <c r="X5774">
        <v>-79756981.521801189</v>
      </c>
    </row>
    <row r="5775" spans="2:24">
      <c r="B5775" s="13">
        <v>5772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21107238.814642906</v>
      </c>
      <c r="O5775">
        <v>27862047.410217933</v>
      </c>
      <c r="P5775">
        <v>18877111.510134429</v>
      </c>
      <c r="Q5775">
        <v>18439104.500606421</v>
      </c>
      <c r="R5775">
        <v>20377591.878747184</v>
      </c>
      <c r="S5775">
        <v>20889293.339808751</v>
      </c>
      <c r="T5775">
        <v>21314445.753077745</v>
      </c>
      <c r="U5775">
        <v>12009332.799329713</v>
      </c>
      <c r="V5775">
        <v>13067917.06344692</v>
      </c>
      <c r="W5775">
        <v>11245106.293810392</v>
      </c>
      <c r="X5775">
        <v>-8754893.7061896045</v>
      </c>
    </row>
    <row r="5776" spans="2:24">
      <c r="B5776" s="13">
        <v>5773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19088940.831354838</v>
      </c>
      <c r="O5776">
        <v>27552450.842809044</v>
      </c>
      <c r="P5776">
        <v>32330503.952171076</v>
      </c>
      <c r="Q5776">
        <v>32733807.97781124</v>
      </c>
      <c r="R5776">
        <v>32130442.446465354</v>
      </c>
      <c r="S5776">
        <v>39226581.455062591</v>
      </c>
      <c r="T5776">
        <v>39036866.190755375</v>
      </c>
      <c r="U5776">
        <v>44326544.030432381</v>
      </c>
      <c r="V5776">
        <v>43345456.089081533</v>
      </c>
      <c r="W5776">
        <v>40215434.445953883</v>
      </c>
      <c r="X5776">
        <v>20215434.445953891</v>
      </c>
    </row>
    <row r="5777" spans="2:24">
      <c r="B5777" s="13">
        <v>5774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23857284.382742666</v>
      </c>
      <c r="O5777">
        <v>21600030.837335065</v>
      </c>
      <c r="P5777">
        <v>18298238.765267365</v>
      </c>
      <c r="Q5777">
        <v>15143539.901945565</v>
      </c>
      <c r="R5777">
        <v>15385273.832999257</v>
      </c>
      <c r="S5777">
        <v>15631078.243071267</v>
      </c>
      <c r="T5777">
        <v>18732404.180916183</v>
      </c>
      <c r="U5777">
        <v>20194726.701244581</v>
      </c>
      <c r="V5777">
        <v>25325142.124030702</v>
      </c>
      <c r="W5777">
        <v>26095913.488130406</v>
      </c>
      <c r="X5777">
        <v>6095913.4881304037</v>
      </c>
    </row>
    <row r="5778" spans="2:24">
      <c r="B5778" s="13">
        <v>5775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23060589.389296457</v>
      </c>
      <c r="O5778">
        <v>26113513.114026029</v>
      </c>
      <c r="P5778">
        <v>27740163.512493834</v>
      </c>
      <c r="Q5778">
        <v>-55895242.18866241</v>
      </c>
      <c r="R5778">
        <v>-52289397.406515956</v>
      </c>
      <c r="S5778">
        <v>-9136890.8368604276</v>
      </c>
      <c r="T5778">
        <v>-12211265.823928969</v>
      </c>
      <c r="U5778">
        <v>-9722476.2057589553</v>
      </c>
      <c r="V5778">
        <v>-10411802.163825791</v>
      </c>
      <c r="W5778">
        <v>-11812164.423618216</v>
      </c>
      <c r="X5778">
        <v>-31812164.42361822</v>
      </c>
    </row>
    <row r="5779" spans="2:24">
      <c r="B5779" s="13">
        <v>5776</v>
      </c>
      <c r="C5779">
        <v>0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22771681.054869235</v>
      </c>
      <c r="O5779">
        <v>22487688.651628062</v>
      </c>
      <c r="P5779">
        <v>21358334.585958917</v>
      </c>
      <c r="Q5779">
        <v>19452206.283319287</v>
      </c>
      <c r="R5779">
        <v>25168482.490692388</v>
      </c>
      <c r="S5779">
        <v>24134171.623284038</v>
      </c>
      <c r="T5779">
        <v>25287780.685766097</v>
      </c>
      <c r="U5779">
        <v>27041223.981415208</v>
      </c>
      <c r="V5779">
        <v>28459961.688761551</v>
      </c>
      <c r="W5779">
        <v>21543061.413953364</v>
      </c>
      <c r="X5779">
        <v>1543061.4139533681</v>
      </c>
    </row>
    <row r="5780" spans="2:24">
      <c r="B5780" s="13">
        <v>5777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22031993.066292413</v>
      </c>
      <c r="O5780">
        <v>23764251.741443112</v>
      </c>
      <c r="P5780">
        <v>21799053.208767056</v>
      </c>
      <c r="Q5780">
        <v>30322996.928383462</v>
      </c>
      <c r="R5780">
        <v>31898270.887793336</v>
      </c>
      <c r="S5780">
        <v>33039357.030209359</v>
      </c>
      <c r="T5780">
        <v>-498741513.46324688</v>
      </c>
      <c r="U5780">
        <v>-497264985.77406394</v>
      </c>
      <c r="V5780">
        <v>-223732349.1562109</v>
      </c>
      <c r="W5780">
        <v>-217373068.20325935</v>
      </c>
      <c r="X5780">
        <v>-237373068.20325935</v>
      </c>
    </row>
    <row r="5781" spans="2:24">
      <c r="B5781" s="13">
        <v>5778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23458786.363749743</v>
      </c>
      <c r="O5781">
        <v>22208850.152002372</v>
      </c>
      <c r="P5781">
        <v>23625588.981875174</v>
      </c>
      <c r="Q5781">
        <v>24933428.262373328</v>
      </c>
      <c r="R5781">
        <v>28134974.498649683</v>
      </c>
      <c r="S5781">
        <v>29618339.532271378</v>
      </c>
      <c r="T5781">
        <v>26499992.244253498</v>
      </c>
      <c r="U5781">
        <v>31413911.605713315</v>
      </c>
      <c r="V5781">
        <v>21953090.271644875</v>
      </c>
      <c r="W5781">
        <v>23495940.825909618</v>
      </c>
      <c r="X5781">
        <v>3495940.8259096192</v>
      </c>
    </row>
    <row r="5782" spans="2:24">
      <c r="B5782" s="13">
        <v>5779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20307453.789034437</v>
      </c>
      <c r="O5782">
        <v>23958412.047490202</v>
      </c>
      <c r="P5782">
        <v>23874693.99030542</v>
      </c>
      <c r="Q5782">
        <v>23901488.691743445</v>
      </c>
      <c r="R5782">
        <v>24982220.920537628</v>
      </c>
      <c r="S5782">
        <v>27010319.018715873</v>
      </c>
      <c r="T5782">
        <v>28482669.985005751</v>
      </c>
      <c r="U5782">
        <v>31997566.302254632</v>
      </c>
      <c r="V5782">
        <v>34792579.92171514</v>
      </c>
      <c r="W5782">
        <v>34273771.127983585</v>
      </c>
      <c r="X5782">
        <v>14273771.127983587</v>
      </c>
    </row>
    <row r="5783" spans="2:24">
      <c r="B5783" s="13">
        <v>578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21195762.135786876</v>
      </c>
      <c r="O5783">
        <v>23598296.131638478</v>
      </c>
      <c r="P5783">
        <v>30157822.892723057</v>
      </c>
      <c r="Q5783">
        <v>-142316588.62951356</v>
      </c>
      <c r="R5783">
        <v>-144709320.42364708</v>
      </c>
      <c r="S5783">
        <v>-61762923.467231616</v>
      </c>
      <c r="T5783">
        <v>-61805626.078203641</v>
      </c>
      <c r="U5783">
        <v>-61987246.803779893</v>
      </c>
      <c r="V5783">
        <v>-56944228.84785822</v>
      </c>
      <c r="W5783">
        <v>-53533558.288385518</v>
      </c>
      <c r="X5783">
        <v>-73533558.288385525</v>
      </c>
    </row>
    <row r="5784" spans="2:24">
      <c r="B5784" s="13">
        <v>5781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26124450.095261585</v>
      </c>
      <c r="O5784">
        <v>31255072.41609459</v>
      </c>
      <c r="P5784">
        <v>31818077.454705581</v>
      </c>
      <c r="Q5784">
        <v>34346062.865101114</v>
      </c>
      <c r="R5784">
        <v>36752401.385351911</v>
      </c>
      <c r="S5784">
        <v>30743778.031023547</v>
      </c>
      <c r="T5784">
        <v>16527030.19240959</v>
      </c>
      <c r="U5784">
        <v>25421723.917444885</v>
      </c>
      <c r="V5784">
        <v>35410970.88917625</v>
      </c>
      <c r="W5784">
        <v>39243268.136131577</v>
      </c>
      <c r="X5784">
        <v>19243268.136131573</v>
      </c>
    </row>
    <row r="5785" spans="2:24">
      <c r="B5785" s="13">
        <v>5782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22659560.480646603</v>
      </c>
      <c r="O5785">
        <v>3283682.5676096668</v>
      </c>
      <c r="P5785">
        <v>7915982.2445923174</v>
      </c>
      <c r="Q5785">
        <v>19768104.317138903</v>
      </c>
      <c r="R5785">
        <v>21955849.130810812</v>
      </c>
      <c r="S5785">
        <v>23723095.370970186</v>
      </c>
      <c r="T5785">
        <v>12107592.000407623</v>
      </c>
      <c r="U5785">
        <v>6554896.9952859413</v>
      </c>
      <c r="V5785">
        <v>13439617.776148753</v>
      </c>
      <c r="W5785">
        <v>15410825.606603563</v>
      </c>
      <c r="X5785">
        <v>-4589174.39339644</v>
      </c>
    </row>
    <row r="5786" spans="2:24">
      <c r="B5786" s="13">
        <v>5783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6826052.457015885</v>
      </c>
      <c r="O5786">
        <v>7941545.3778230511</v>
      </c>
      <c r="P5786">
        <v>6767049.9162249723</v>
      </c>
      <c r="Q5786">
        <v>-3275954.2831797069</v>
      </c>
      <c r="R5786">
        <v>-4356602.3976051137</v>
      </c>
      <c r="S5786">
        <v>-1940369.6160061238</v>
      </c>
      <c r="T5786">
        <v>4396616.9963142816</v>
      </c>
      <c r="U5786">
        <v>7060013.5984672047</v>
      </c>
      <c r="V5786">
        <v>12785214.412641494</v>
      </c>
      <c r="W5786">
        <v>13546960.62278158</v>
      </c>
      <c r="X5786">
        <v>-6453039.3772184215</v>
      </c>
    </row>
    <row r="5787" spans="2:24">
      <c r="B5787" s="13">
        <v>5784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4469469.2301360341</v>
      </c>
      <c r="O5787">
        <v>6355556.0631289631</v>
      </c>
      <c r="P5787">
        <v>15141264.262895433</v>
      </c>
      <c r="Q5787">
        <v>13339595.270056045</v>
      </c>
      <c r="R5787">
        <v>21993498.719692297</v>
      </c>
      <c r="S5787">
        <v>22654712.598525949</v>
      </c>
      <c r="T5787">
        <v>27573381.566846274</v>
      </c>
      <c r="U5787">
        <v>27570188.625693113</v>
      </c>
      <c r="V5787">
        <v>26729197.511991434</v>
      </c>
      <c r="W5787">
        <v>29720270.51711335</v>
      </c>
      <c r="X5787">
        <v>9720270.5171133522</v>
      </c>
    </row>
    <row r="5788" spans="2:24">
      <c r="B5788" s="13">
        <v>5785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25571909.187427584</v>
      </c>
      <c r="O5788">
        <v>28641566.186715268</v>
      </c>
      <c r="P5788">
        <v>31140766.786521323</v>
      </c>
      <c r="Q5788">
        <v>30235750.37554469</v>
      </c>
      <c r="R5788">
        <v>4664103.4142765049</v>
      </c>
      <c r="S5788">
        <v>4780393.7334681442</v>
      </c>
      <c r="T5788">
        <v>17923507.410121001</v>
      </c>
      <c r="U5788">
        <v>25143454.140169658</v>
      </c>
      <c r="V5788">
        <v>32930274.810050286</v>
      </c>
      <c r="W5788">
        <v>32792509.224617228</v>
      </c>
      <c r="X5788">
        <v>12792509.224617219</v>
      </c>
    </row>
    <row r="5789" spans="2:24">
      <c r="B5789" s="13">
        <v>5786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27332793.657571796</v>
      </c>
      <c r="O5789">
        <v>30045912.955744985</v>
      </c>
      <c r="P5789">
        <v>36836316.161226377</v>
      </c>
      <c r="Q5789">
        <v>39095989.343568988</v>
      </c>
      <c r="R5789">
        <v>38571808.730638124</v>
      </c>
      <c r="S5789">
        <v>36892332.658749327</v>
      </c>
      <c r="T5789">
        <v>42408106.404243842</v>
      </c>
      <c r="U5789">
        <v>44243568.943617977</v>
      </c>
      <c r="V5789">
        <v>46108781.158743165</v>
      </c>
      <c r="W5789">
        <v>48603666.481164172</v>
      </c>
      <c r="X5789">
        <v>28603666.481164183</v>
      </c>
    </row>
    <row r="5790" spans="2:24">
      <c r="B5790" s="13">
        <v>5787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23647358.634395856</v>
      </c>
      <c r="O5790">
        <v>20280112.453477833</v>
      </c>
      <c r="P5790">
        <v>19446694.723434102</v>
      </c>
      <c r="Q5790">
        <v>20901809.594538197</v>
      </c>
      <c r="R5790">
        <v>22001910.64159888</v>
      </c>
      <c r="S5790">
        <v>24959277.140067566</v>
      </c>
      <c r="T5790">
        <v>30902661.443086509</v>
      </c>
      <c r="U5790">
        <v>30603992.014016856</v>
      </c>
      <c r="V5790">
        <v>27613260.149023499</v>
      </c>
      <c r="W5790">
        <v>32283041.015452269</v>
      </c>
      <c r="X5790">
        <v>12283041.015452271</v>
      </c>
    </row>
    <row r="5791" spans="2:24">
      <c r="B5791" s="13">
        <v>5788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26024418.455647323</v>
      </c>
      <c r="O5791">
        <v>32991016.652420621</v>
      </c>
      <c r="P5791">
        <v>34529925.774301171</v>
      </c>
      <c r="Q5791">
        <v>34573835.961924896</v>
      </c>
      <c r="R5791">
        <v>36618110.378090002</v>
      </c>
      <c r="S5791">
        <v>38046938.820246503</v>
      </c>
      <c r="T5791">
        <v>39030405.145116679</v>
      </c>
      <c r="U5791">
        <v>38865691.308317132</v>
      </c>
      <c r="V5791">
        <v>30658625.747338478</v>
      </c>
      <c r="W5791">
        <v>34124535.455230765</v>
      </c>
      <c r="X5791">
        <v>14124535.455230761</v>
      </c>
    </row>
    <row r="5792" spans="2:24">
      <c r="B5792" s="13">
        <v>5789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19273584.070514794</v>
      </c>
      <c r="O5792">
        <v>17787834.104100723</v>
      </c>
      <c r="P5792">
        <v>-2459110.6922060777</v>
      </c>
      <c r="Q5792">
        <v>-2360406.4941890156</v>
      </c>
      <c r="R5792">
        <v>6634446.1563398652</v>
      </c>
      <c r="S5792">
        <v>4659590.565969171</v>
      </c>
      <c r="T5792">
        <v>4474553.1506145354</v>
      </c>
      <c r="U5792">
        <v>6635023.8737513684</v>
      </c>
      <c r="V5792">
        <v>7823775.0290016253</v>
      </c>
      <c r="W5792">
        <v>12676905.004231233</v>
      </c>
      <c r="X5792">
        <v>-7323094.9957687687</v>
      </c>
    </row>
    <row r="5793" spans="2:24">
      <c r="B5793" s="13">
        <v>5790</v>
      </c>
      <c r="C5793">
        <v>0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-41774275.78961096</v>
      </c>
      <c r="O5793">
        <v>-38637765.191784456</v>
      </c>
      <c r="P5793">
        <v>-7118332.2666194215</v>
      </c>
      <c r="Q5793">
        <v>-1395778.4757766416</v>
      </c>
      <c r="R5793">
        <v>-728637.82701241528</v>
      </c>
      <c r="S5793">
        <v>1161996.1111913451</v>
      </c>
      <c r="T5793">
        <v>-5736258.1345074167</v>
      </c>
      <c r="U5793">
        <v>-31413512.339615483</v>
      </c>
      <c r="V5793">
        <v>-33087405.090160243</v>
      </c>
      <c r="W5793">
        <v>-12759915.175287768</v>
      </c>
      <c r="X5793">
        <v>-32759915.175287776</v>
      </c>
    </row>
    <row r="5794" spans="2:24">
      <c r="B5794" s="13">
        <v>5791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17496841.088691816</v>
      </c>
      <c r="O5794">
        <v>19403858.386053417</v>
      </c>
      <c r="P5794">
        <v>24445749.467496581</v>
      </c>
      <c r="Q5794">
        <v>26866701.812271077</v>
      </c>
      <c r="R5794">
        <v>35482601.127356544</v>
      </c>
      <c r="S5794">
        <v>36016337.140085183</v>
      </c>
      <c r="T5794">
        <v>42599893.562616572</v>
      </c>
      <c r="U5794">
        <v>36654936.805327557</v>
      </c>
      <c r="V5794">
        <v>44382278.414900981</v>
      </c>
      <c r="W5794">
        <v>45624861.226426236</v>
      </c>
      <c r="X5794">
        <v>25624861.226426229</v>
      </c>
    </row>
    <row r="5795" spans="2:24">
      <c r="B5795" s="13">
        <v>5792</v>
      </c>
      <c r="C5795">
        <v>0</v>
      </c>
      <c r="D5795">
        <v>0</v>
      </c>
      <c r="E5795">
        <v>0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17607075.127448626</v>
      </c>
      <c r="O5795">
        <v>23640227.509117484</v>
      </c>
      <c r="P5795">
        <v>24186614.494769212</v>
      </c>
      <c r="Q5795">
        <v>18099220.781294618</v>
      </c>
      <c r="R5795">
        <v>18324888.224344395</v>
      </c>
      <c r="S5795">
        <v>19833057.671629276</v>
      </c>
      <c r="T5795">
        <v>24088150.974630266</v>
      </c>
      <c r="U5795">
        <v>22550191.621941529</v>
      </c>
      <c r="V5795">
        <v>21601936.995603923</v>
      </c>
      <c r="W5795">
        <v>22585068.755473334</v>
      </c>
      <c r="X5795">
        <v>2585068.7554733353</v>
      </c>
    </row>
    <row r="5796" spans="2:24">
      <c r="B5796" s="13">
        <v>5793</v>
      </c>
      <c r="C5796">
        <v>0</v>
      </c>
      <c r="D5796">
        <v>0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8144930.8413663041</v>
      </c>
      <c r="O5796">
        <v>11150152.204691734</v>
      </c>
      <c r="P5796">
        <v>8532576.1662266236</v>
      </c>
      <c r="Q5796">
        <v>-570992123.56465888</v>
      </c>
      <c r="R5796">
        <v>-581705577.79377854</v>
      </c>
      <c r="S5796">
        <v>-290263201.45527643</v>
      </c>
      <c r="T5796">
        <v>-283922837.77527595</v>
      </c>
      <c r="U5796">
        <v>-348960583.67779517</v>
      </c>
      <c r="V5796">
        <v>-339492619.81477594</v>
      </c>
      <c r="W5796">
        <v>-309113573.17977375</v>
      </c>
      <c r="X5796">
        <v>-329113573.17977375</v>
      </c>
    </row>
    <row r="5797" spans="2:24">
      <c r="B5797" s="13">
        <v>5794</v>
      </c>
      <c r="C5797">
        <v>0</v>
      </c>
      <c r="D5797">
        <v>0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19918208.772988837</v>
      </c>
      <c r="O5797">
        <v>17443634.521433957</v>
      </c>
      <c r="P5797">
        <v>19896698.537274435</v>
      </c>
      <c r="Q5797">
        <v>18743938.103969421</v>
      </c>
      <c r="R5797">
        <v>25854651.362033125</v>
      </c>
      <c r="S5797">
        <v>26496197.722870804</v>
      </c>
      <c r="T5797">
        <v>21607979.680084128</v>
      </c>
      <c r="U5797">
        <v>20772544.2128435</v>
      </c>
      <c r="V5797">
        <v>24431519.742602631</v>
      </c>
      <c r="W5797">
        <v>27745532.845978305</v>
      </c>
      <c r="X5797">
        <v>7745532.8459783066</v>
      </c>
    </row>
    <row r="5798" spans="2:24">
      <c r="B5798" s="13">
        <v>5795</v>
      </c>
      <c r="C5798">
        <v>0</v>
      </c>
      <c r="D5798">
        <v>0</v>
      </c>
      <c r="E5798">
        <v>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20425736.332691934</v>
      </c>
      <c r="O5798">
        <v>21812241.298621904</v>
      </c>
      <c r="P5798">
        <v>22299774.770921275</v>
      </c>
      <c r="Q5798">
        <v>25867862.512783334</v>
      </c>
      <c r="R5798">
        <v>24119208.422076441</v>
      </c>
      <c r="S5798">
        <v>26930001.441334311</v>
      </c>
      <c r="T5798">
        <v>23821928.403834082</v>
      </c>
      <c r="U5798">
        <v>20318732.428414047</v>
      </c>
      <c r="V5798">
        <v>22027500.815142035</v>
      </c>
      <c r="W5798">
        <v>27307179.973511927</v>
      </c>
      <c r="X5798">
        <v>7307179.9735119259</v>
      </c>
    </row>
    <row r="5799" spans="2:24">
      <c r="B5799" s="13">
        <v>5796</v>
      </c>
      <c r="C5799">
        <v>0</v>
      </c>
      <c r="D5799">
        <v>0</v>
      </c>
      <c r="E5799">
        <v>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17198260.364301335</v>
      </c>
      <c r="O5799">
        <v>17879999.219098218</v>
      </c>
      <c r="P5799">
        <v>-5041142.7066846043</v>
      </c>
      <c r="Q5799">
        <v>-15718239.69939455</v>
      </c>
      <c r="R5799">
        <v>-3383007.7796578365</v>
      </c>
      <c r="S5799">
        <v>-4071363.8364495058</v>
      </c>
      <c r="T5799">
        <v>-268943303.70135969</v>
      </c>
      <c r="U5799">
        <v>-263944055.96970582</v>
      </c>
      <c r="V5799">
        <v>-134270302.48587966</v>
      </c>
      <c r="W5799">
        <v>-131864368.89615542</v>
      </c>
      <c r="X5799">
        <v>-151864368.89615551</v>
      </c>
    </row>
    <row r="5800" spans="2:24">
      <c r="B5800" s="13">
        <v>5797</v>
      </c>
      <c r="C5800">
        <v>0</v>
      </c>
      <c r="D5800">
        <v>0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15592337.108310109</v>
      </c>
      <c r="O5800">
        <v>13917388.815092953</v>
      </c>
      <c r="P5800">
        <v>15295521.485984068</v>
      </c>
      <c r="Q5800">
        <v>12726013.71696768</v>
      </c>
      <c r="R5800">
        <v>15559845.525748055</v>
      </c>
      <c r="S5800">
        <v>18536208.037342884</v>
      </c>
      <c r="T5800">
        <v>19210565.755848125</v>
      </c>
      <c r="U5800">
        <v>19415981.47869781</v>
      </c>
      <c r="V5800">
        <v>23206456.865638014</v>
      </c>
      <c r="W5800">
        <v>21548933.736376848</v>
      </c>
      <c r="X5800">
        <v>1548933.7363768436</v>
      </c>
    </row>
    <row r="5801" spans="2:24">
      <c r="B5801" s="13">
        <v>5798</v>
      </c>
      <c r="C5801">
        <v>0</v>
      </c>
      <c r="D5801">
        <v>0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24655446.788740329</v>
      </c>
      <c r="O5801">
        <v>24446163.176295694</v>
      </c>
      <c r="P5801">
        <v>27269556.186235499</v>
      </c>
      <c r="Q5801">
        <v>28898696.675392207</v>
      </c>
      <c r="R5801">
        <v>30457867.611794572</v>
      </c>
      <c r="S5801">
        <v>30679308.411391877</v>
      </c>
      <c r="T5801">
        <v>34753996.339519098</v>
      </c>
      <c r="U5801">
        <v>37953278.440992601</v>
      </c>
      <c r="V5801">
        <v>37712715.480488017</v>
      </c>
      <c r="W5801">
        <v>42398502.104183264</v>
      </c>
      <c r="X5801">
        <v>22398502.104183253</v>
      </c>
    </row>
    <row r="5802" spans="2:24">
      <c r="B5802" s="13">
        <v>5799</v>
      </c>
      <c r="C5802">
        <v>0</v>
      </c>
      <c r="D5802">
        <v>0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16017420.648731096</v>
      </c>
      <c r="O5802">
        <v>22023533.814964209</v>
      </c>
      <c r="P5802">
        <v>30775088.364572883</v>
      </c>
      <c r="Q5802">
        <v>34280362.411949255</v>
      </c>
      <c r="R5802">
        <v>41214350.768189751</v>
      </c>
      <c r="S5802">
        <v>47058594.209828354</v>
      </c>
      <c r="T5802">
        <v>50705643.780110024</v>
      </c>
      <c r="U5802">
        <v>36211505.702402033</v>
      </c>
      <c r="V5802">
        <v>43459007.817539848</v>
      </c>
      <c r="W5802">
        <v>53911693.956999965</v>
      </c>
      <c r="X5802">
        <v>33911693.956999965</v>
      </c>
    </row>
    <row r="5803" spans="2:24">
      <c r="B5803" s="13">
        <v>5800</v>
      </c>
      <c r="C5803">
        <v>0</v>
      </c>
      <c r="D5803">
        <v>0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21811408.068884473</v>
      </c>
      <c r="O5803">
        <v>24286209.779934328</v>
      </c>
      <c r="P5803">
        <v>31096651.741024017</v>
      </c>
      <c r="Q5803">
        <v>33336272.099147543</v>
      </c>
      <c r="R5803">
        <v>35462034.777302414</v>
      </c>
      <c r="S5803">
        <v>33363029.162336841</v>
      </c>
      <c r="T5803">
        <v>34607506.961548947</v>
      </c>
      <c r="U5803">
        <v>41649803.860617809</v>
      </c>
      <c r="V5803">
        <v>43526148.018573456</v>
      </c>
      <c r="W5803">
        <v>47197850.71400927</v>
      </c>
      <c r="X5803">
        <v>27197850.714009274</v>
      </c>
    </row>
    <row r="5804" spans="2:24">
      <c r="B5804" s="13">
        <v>5801</v>
      </c>
      <c r="C5804">
        <v>0</v>
      </c>
      <c r="D5804">
        <v>0</v>
      </c>
      <c r="E5804">
        <v>0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20269090.862110652</v>
      </c>
      <c r="O5804">
        <v>-316614426.0729816</v>
      </c>
      <c r="P5804">
        <v>-317404938.28290039</v>
      </c>
      <c r="Q5804">
        <v>-138572339.6238471</v>
      </c>
      <c r="R5804">
        <v>-139387741.91387287</v>
      </c>
      <c r="S5804">
        <v>-140281905.52154338</v>
      </c>
      <c r="T5804">
        <v>-133678926.73827654</v>
      </c>
      <c r="U5804">
        <v>-133843999.41156866</v>
      </c>
      <c r="V5804">
        <v>-134264165.50328988</v>
      </c>
      <c r="W5804">
        <v>-124967536.52643435</v>
      </c>
      <c r="X5804">
        <v>-144967536.52643433</v>
      </c>
    </row>
    <row r="5805" spans="2:24">
      <c r="B5805" s="13">
        <v>5802</v>
      </c>
      <c r="C5805">
        <v>0</v>
      </c>
      <c r="D5805">
        <v>0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20572094.634271931</v>
      </c>
      <c r="O5805">
        <v>17689466.16366927</v>
      </c>
      <c r="P5805">
        <v>18408436.681975834</v>
      </c>
      <c r="Q5805">
        <v>20496916.35247837</v>
      </c>
      <c r="R5805">
        <v>24676816.211500492</v>
      </c>
      <c r="S5805">
        <v>30297059.349877942</v>
      </c>
      <c r="T5805">
        <v>36472310.839133643</v>
      </c>
      <c r="U5805">
        <v>33110594.77386127</v>
      </c>
      <c r="V5805">
        <v>40474791.868765227</v>
      </c>
      <c r="W5805">
        <v>39152739.573290236</v>
      </c>
      <c r="X5805">
        <v>19152739.573290236</v>
      </c>
    </row>
    <row r="5806" spans="2:24">
      <c r="B5806" s="13">
        <v>5803</v>
      </c>
      <c r="C5806">
        <v>0</v>
      </c>
      <c r="D5806">
        <v>0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22479627.819916546</v>
      </c>
      <c r="O5806">
        <v>27305997.94466335</v>
      </c>
      <c r="P5806">
        <v>20491526.772222348</v>
      </c>
      <c r="Q5806">
        <v>20812815.344293587</v>
      </c>
      <c r="R5806">
        <v>18708081.570190959</v>
      </c>
      <c r="S5806">
        <v>19362002.335492231</v>
      </c>
      <c r="T5806">
        <v>20609971.540092111</v>
      </c>
      <c r="U5806">
        <v>21811828.735500578</v>
      </c>
      <c r="V5806">
        <v>21618380.373303924</v>
      </c>
      <c r="W5806">
        <v>22327617.629130721</v>
      </c>
      <c r="X5806">
        <v>2327617.629130722</v>
      </c>
    </row>
    <row r="5807" spans="2:24">
      <c r="B5807" s="13">
        <v>5804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19959387.987435628</v>
      </c>
      <c r="O5807">
        <v>19353431.143463057</v>
      </c>
      <c r="P5807">
        <v>24590460.311579384</v>
      </c>
      <c r="Q5807">
        <v>31214985.81697309</v>
      </c>
      <c r="R5807">
        <v>18552529.67337542</v>
      </c>
      <c r="S5807">
        <v>19035065.92082306</v>
      </c>
      <c r="T5807">
        <v>32369477.254456259</v>
      </c>
      <c r="U5807">
        <v>39665709.273211539</v>
      </c>
      <c r="V5807">
        <v>40494067.08858341</v>
      </c>
      <c r="W5807">
        <v>45880896.103598446</v>
      </c>
      <c r="X5807">
        <v>25880896.103598442</v>
      </c>
    </row>
    <row r="5808" spans="2:24">
      <c r="B5808" s="13">
        <v>5805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26375483.876017354</v>
      </c>
      <c r="O5808">
        <v>25717935.567518886</v>
      </c>
      <c r="P5808">
        <v>26006350.453545459</v>
      </c>
      <c r="Q5808">
        <v>33131807.272220027</v>
      </c>
      <c r="R5808">
        <v>32833849.293255791</v>
      </c>
      <c r="S5808">
        <v>32777877.093489919</v>
      </c>
      <c r="T5808">
        <v>31358796.063576754</v>
      </c>
      <c r="U5808">
        <v>33168160.445705228</v>
      </c>
      <c r="V5808">
        <v>35412814.891681284</v>
      </c>
      <c r="W5808">
        <v>39151694.799007244</v>
      </c>
      <c r="X5808">
        <v>19151694.799007241</v>
      </c>
    </row>
    <row r="5809" spans="2:24">
      <c r="B5809" s="13">
        <v>5806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22322276.026540674</v>
      </c>
      <c r="O5809">
        <v>29228345.820080657</v>
      </c>
      <c r="P5809">
        <v>25014905.644120518</v>
      </c>
      <c r="Q5809">
        <v>21852317.271546587</v>
      </c>
      <c r="R5809">
        <v>18774404.562452748</v>
      </c>
      <c r="S5809">
        <v>22396018.070325773</v>
      </c>
      <c r="T5809">
        <v>25961677.96456597</v>
      </c>
      <c r="U5809">
        <v>27533797.909199625</v>
      </c>
      <c r="V5809">
        <v>27382623.254919875</v>
      </c>
      <c r="W5809">
        <v>28954315.205912977</v>
      </c>
      <c r="X5809">
        <v>8954315.2059129775</v>
      </c>
    </row>
    <row r="5810" spans="2:24">
      <c r="B5810" s="13">
        <v>5807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20195383.629140265</v>
      </c>
      <c r="O5810">
        <v>-1487067.4545811936</v>
      </c>
      <c r="P5810">
        <v>-2710694.9242626713</v>
      </c>
      <c r="Q5810">
        <v>12648415.559849344</v>
      </c>
      <c r="R5810">
        <v>10701741.365235733</v>
      </c>
      <c r="S5810">
        <v>7712883.9222065732</v>
      </c>
      <c r="T5810">
        <v>7691895.2540956195</v>
      </c>
      <c r="U5810">
        <v>15810969.424247324</v>
      </c>
      <c r="V5810">
        <v>16569430.727531355</v>
      </c>
      <c r="W5810">
        <v>23258608.175120771</v>
      </c>
      <c r="X5810">
        <v>3258608.1751207709</v>
      </c>
    </row>
    <row r="5811" spans="2:24">
      <c r="B5811" s="13">
        <v>5808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23655752.61077413</v>
      </c>
      <c r="O5811">
        <v>14756844.360470496</v>
      </c>
      <c r="P5811">
        <v>22891464.980807796</v>
      </c>
      <c r="Q5811">
        <v>22228213.438272469</v>
      </c>
      <c r="R5811">
        <v>24816025.621619098</v>
      </c>
      <c r="S5811">
        <v>25452936.663523939</v>
      </c>
      <c r="T5811">
        <v>6633285.498104088</v>
      </c>
      <c r="U5811">
        <v>-7233700.8521113209</v>
      </c>
      <c r="V5811">
        <v>10748485.878273247</v>
      </c>
      <c r="W5811">
        <v>17243896.527800221</v>
      </c>
      <c r="X5811">
        <v>-2756103.4721997762</v>
      </c>
    </row>
    <row r="5812" spans="2:24">
      <c r="B5812" s="13">
        <v>5809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22073298.787426814</v>
      </c>
      <c r="O5812">
        <v>23772207.106393721</v>
      </c>
      <c r="P5812">
        <v>26113754.730317701</v>
      </c>
      <c r="Q5812">
        <v>34354708.603993557</v>
      </c>
      <c r="R5812">
        <v>34906909.740182348</v>
      </c>
      <c r="S5812">
        <v>33864335.629901603</v>
      </c>
      <c r="T5812">
        <v>34053889.116749905</v>
      </c>
      <c r="U5812">
        <v>37506403.236512221</v>
      </c>
      <c r="V5812">
        <v>46100180.054718882</v>
      </c>
      <c r="W5812">
        <v>46926968.288922645</v>
      </c>
      <c r="X5812">
        <v>26926968.288922641</v>
      </c>
    </row>
    <row r="5813" spans="2:24">
      <c r="B5813" s="13">
        <v>581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21992192.073712841</v>
      </c>
      <c r="O5813">
        <v>24775247.238917626</v>
      </c>
      <c r="P5813">
        <v>20003149.036439762</v>
      </c>
      <c r="Q5813">
        <v>20614224.521072581</v>
      </c>
      <c r="R5813">
        <v>29008708.635222245</v>
      </c>
      <c r="S5813">
        <v>34476565.908014856</v>
      </c>
      <c r="T5813">
        <v>39756455.257959388</v>
      </c>
      <c r="U5813">
        <v>43047021.691539168</v>
      </c>
      <c r="V5813">
        <v>44121051.733793944</v>
      </c>
      <c r="W5813">
        <v>44080568.777577713</v>
      </c>
      <c r="X5813">
        <v>24080568.777577709</v>
      </c>
    </row>
    <row r="5814" spans="2:24">
      <c r="B5814" s="13">
        <v>5811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22109518.173868727</v>
      </c>
      <c r="O5814">
        <v>23567348.560768176</v>
      </c>
      <c r="P5814">
        <v>29847497.949002974</v>
      </c>
      <c r="Q5814">
        <v>32767760.995891239</v>
      </c>
      <c r="R5814">
        <v>34799634.895265438</v>
      </c>
      <c r="S5814">
        <v>37352564.691745535</v>
      </c>
      <c r="T5814">
        <v>42744040.30906596</v>
      </c>
      <c r="U5814">
        <v>46075912.735948801</v>
      </c>
      <c r="V5814">
        <v>46155152.005155332</v>
      </c>
      <c r="W5814">
        <v>44128970.714755289</v>
      </c>
      <c r="X5814">
        <v>24128970.714755289</v>
      </c>
    </row>
    <row r="5815" spans="2:24">
      <c r="B5815" s="13">
        <v>5812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26918889.18791743</v>
      </c>
      <c r="O5815">
        <v>25827569.910978295</v>
      </c>
      <c r="P5815">
        <v>28923103.754960917</v>
      </c>
      <c r="Q5815">
        <v>29760106.374192342</v>
      </c>
      <c r="R5815">
        <v>8861439.6670546178</v>
      </c>
      <c r="S5815">
        <v>11913502.003719188</v>
      </c>
      <c r="T5815">
        <v>24263926.9600427</v>
      </c>
      <c r="U5815">
        <v>26411853.136896215</v>
      </c>
      <c r="V5815">
        <v>19224460.704971526</v>
      </c>
      <c r="W5815">
        <v>17361236.387654413</v>
      </c>
      <c r="X5815">
        <v>-2638763.6123455875</v>
      </c>
    </row>
    <row r="5816" spans="2:24">
      <c r="B5816" s="13">
        <v>5813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9536577.2584857587</v>
      </c>
      <c r="O5816">
        <v>9201299.6657069884</v>
      </c>
      <c r="P5816">
        <v>16221816.243494298</v>
      </c>
      <c r="Q5816">
        <v>22024506.690295126</v>
      </c>
      <c r="R5816">
        <v>22613330.547588009</v>
      </c>
      <c r="S5816">
        <v>-3539274.2017542534</v>
      </c>
      <c r="T5816">
        <v>-2327670.1634344077</v>
      </c>
      <c r="U5816">
        <v>11934851.419912864</v>
      </c>
      <c r="V5816">
        <v>10408140.759120448</v>
      </c>
      <c r="W5816">
        <v>13141370.742053134</v>
      </c>
      <c r="X5816">
        <v>-6858629.2579468656</v>
      </c>
    </row>
    <row r="5817" spans="2:24">
      <c r="B5817" s="13">
        <v>5814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15465619.826573547</v>
      </c>
      <c r="O5817">
        <v>18745778.130229853</v>
      </c>
      <c r="P5817">
        <v>19942097.723528337</v>
      </c>
      <c r="Q5817">
        <v>-7343732.1439940277</v>
      </c>
      <c r="R5817">
        <v>-9095675.0311039835</v>
      </c>
      <c r="S5817">
        <v>11296728.336883431</v>
      </c>
      <c r="T5817">
        <v>8794825.6460447293</v>
      </c>
      <c r="U5817">
        <v>8557086.4055976905</v>
      </c>
      <c r="V5817">
        <v>9432906.3664065562</v>
      </c>
      <c r="W5817">
        <v>8961392.0609771535</v>
      </c>
      <c r="X5817">
        <v>-11038607.939022854</v>
      </c>
    </row>
    <row r="5818" spans="2:24">
      <c r="B5818" s="13">
        <v>5815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26356579.070461944</v>
      </c>
      <c r="O5818">
        <v>30063477.130205374</v>
      </c>
      <c r="P5818">
        <v>30812433.903286979</v>
      </c>
      <c r="Q5818">
        <v>32356808.501359109</v>
      </c>
      <c r="R5818">
        <v>30047959.336495608</v>
      </c>
      <c r="S5818">
        <v>33825713.144304544</v>
      </c>
      <c r="T5818">
        <v>33689325.470118709</v>
      </c>
      <c r="U5818">
        <v>33017781.188527416</v>
      </c>
      <c r="V5818">
        <v>32460045.063610896</v>
      </c>
      <c r="W5818">
        <v>16227607.958446292</v>
      </c>
      <c r="X5818">
        <v>-3772392.0415536994</v>
      </c>
    </row>
    <row r="5819" spans="2:24">
      <c r="B5819" s="13">
        <v>5816</v>
      </c>
      <c r="C5819">
        <v>0</v>
      </c>
      <c r="D5819">
        <v>0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18306082.920747474</v>
      </c>
      <c r="O5819">
        <v>16976744.97097731</v>
      </c>
      <c r="P5819">
        <v>14365891.057359193</v>
      </c>
      <c r="Q5819">
        <v>21549369.812671736</v>
      </c>
      <c r="R5819">
        <v>24981678.732892908</v>
      </c>
      <c r="S5819">
        <v>25437242.340935923</v>
      </c>
      <c r="T5819">
        <v>28028628.566966422</v>
      </c>
      <c r="U5819">
        <v>28207324.06895582</v>
      </c>
      <c r="V5819">
        <v>32615629.399804942</v>
      </c>
      <c r="W5819">
        <v>23129271.198508278</v>
      </c>
      <c r="X5819">
        <v>3129271.1985082803</v>
      </c>
    </row>
    <row r="5820" spans="2:24">
      <c r="B5820" s="13">
        <v>5817</v>
      </c>
      <c r="C5820">
        <v>0</v>
      </c>
      <c r="D5820">
        <v>0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24312189.900674723</v>
      </c>
      <c r="O5820">
        <v>28318135.977346238</v>
      </c>
      <c r="P5820">
        <v>26692192.523904458</v>
      </c>
      <c r="Q5820">
        <v>26363004.748766664</v>
      </c>
      <c r="R5820">
        <v>31965337.312533982</v>
      </c>
      <c r="S5820">
        <v>11708727.064671608</v>
      </c>
      <c r="T5820">
        <v>14770113.887321766</v>
      </c>
      <c r="U5820">
        <v>25640618.258699898</v>
      </c>
      <c r="V5820">
        <v>14944434.384694839</v>
      </c>
      <c r="W5820">
        <v>15073760.257176096</v>
      </c>
      <c r="X5820">
        <v>-4926239.7428239016</v>
      </c>
    </row>
    <row r="5821" spans="2:24">
      <c r="B5821" s="13">
        <v>5818</v>
      </c>
      <c r="C5821">
        <v>0</v>
      </c>
      <c r="D5821">
        <v>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16510195.843899481</v>
      </c>
      <c r="O5821">
        <v>16882203.429301992</v>
      </c>
      <c r="P5821">
        <v>15703223.481255013</v>
      </c>
      <c r="Q5821">
        <v>16569164.387182266</v>
      </c>
      <c r="R5821">
        <v>15156487.153964564</v>
      </c>
      <c r="S5821">
        <v>17959853.346036263</v>
      </c>
      <c r="T5821">
        <v>20414547.897602297</v>
      </c>
      <c r="U5821">
        <v>21747360.571326144</v>
      </c>
      <c r="V5821">
        <v>21653534.591235206</v>
      </c>
      <c r="W5821">
        <v>23731136.559726946</v>
      </c>
      <c r="X5821">
        <v>3731136.5597269493</v>
      </c>
    </row>
    <row r="5822" spans="2:24">
      <c r="B5822" s="13">
        <v>5819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18860369.796375725</v>
      </c>
      <c r="O5822">
        <v>22684626.109593462</v>
      </c>
      <c r="P5822">
        <v>23032635.461772636</v>
      </c>
      <c r="Q5822">
        <v>27071992.429388486</v>
      </c>
      <c r="R5822">
        <v>30847330.440672614</v>
      </c>
      <c r="S5822">
        <v>30884207.730134845</v>
      </c>
      <c r="T5822">
        <v>34243947.752875984</v>
      </c>
      <c r="U5822">
        <v>39071589.128048941</v>
      </c>
      <c r="V5822">
        <v>46066884.288394913</v>
      </c>
      <c r="W5822">
        <v>46952224.71756281</v>
      </c>
      <c r="X5822">
        <v>26952224.717562806</v>
      </c>
    </row>
    <row r="5823" spans="2:24">
      <c r="B5823" s="13">
        <v>5820</v>
      </c>
      <c r="C5823">
        <v>0</v>
      </c>
      <c r="D5823">
        <v>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18795970.604531776</v>
      </c>
      <c r="O5823">
        <v>-78285276.833998978</v>
      </c>
      <c r="P5823">
        <v>-70345716.014998376</v>
      </c>
      <c r="Q5823">
        <v>-19106278.934645362</v>
      </c>
      <c r="R5823">
        <v>-11404477.003051706</v>
      </c>
      <c r="S5823">
        <v>-8687557.2871975545</v>
      </c>
      <c r="T5823">
        <v>-13857815.020374704</v>
      </c>
      <c r="U5823">
        <v>-15312044.353746945</v>
      </c>
      <c r="V5823">
        <v>-13950793.433248546</v>
      </c>
      <c r="W5823">
        <v>-13916341.39593517</v>
      </c>
      <c r="X5823">
        <v>-33916341.395935163</v>
      </c>
    </row>
    <row r="5824" spans="2:24">
      <c r="B5824" s="13">
        <v>5821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26401507.33603422</v>
      </c>
      <c r="O5824">
        <v>34294680.540490903</v>
      </c>
      <c r="P5824">
        <v>37374860.755323201</v>
      </c>
      <c r="Q5824">
        <v>41558961.880387776</v>
      </c>
      <c r="R5824">
        <v>41967812.467358962</v>
      </c>
      <c r="S5824">
        <v>43476055.937505499</v>
      </c>
      <c r="T5824">
        <v>46164577.710415617</v>
      </c>
      <c r="U5824">
        <v>44151693.798815906</v>
      </c>
      <c r="V5824">
        <v>46257842.422977388</v>
      </c>
      <c r="W5824">
        <v>48019348.503382325</v>
      </c>
      <c r="X5824">
        <v>28019348.50338234</v>
      </c>
    </row>
    <row r="5825" spans="2:24">
      <c r="B5825" s="13">
        <v>5822</v>
      </c>
      <c r="C5825">
        <v>0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20821049.297129966</v>
      </c>
      <c r="O5825">
        <v>20428778.85825723</v>
      </c>
      <c r="P5825">
        <v>22072897.010156821</v>
      </c>
      <c r="Q5825">
        <v>22970944.007192224</v>
      </c>
      <c r="R5825">
        <v>26102658.034215305</v>
      </c>
      <c r="S5825">
        <v>25945716.00693908</v>
      </c>
      <c r="T5825">
        <v>26589232.43563896</v>
      </c>
      <c r="U5825">
        <v>27209349.385713279</v>
      </c>
      <c r="V5825">
        <v>32061971.325141631</v>
      </c>
      <c r="W5825">
        <v>29410114.763171624</v>
      </c>
      <c r="X5825">
        <v>9410114.7631716244</v>
      </c>
    </row>
    <row r="5826" spans="2:24">
      <c r="B5826" s="13">
        <v>5823</v>
      </c>
      <c r="C5826">
        <v>0</v>
      </c>
      <c r="D5826">
        <v>0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22539651.129541293</v>
      </c>
      <c r="O5826">
        <v>21206764.942314472</v>
      </c>
      <c r="P5826">
        <v>-51780659.417886429</v>
      </c>
      <c r="Q5826">
        <v>-50966598.902990572</v>
      </c>
      <c r="R5826">
        <v>-10280209.927124444</v>
      </c>
      <c r="S5826">
        <v>-7758134.2918647211</v>
      </c>
      <c r="T5826">
        <v>-3601688.965334849</v>
      </c>
      <c r="U5826">
        <v>1761986.9729410275</v>
      </c>
      <c r="V5826">
        <v>4370131.1908993348</v>
      </c>
      <c r="W5826">
        <v>-2890008.3377311039</v>
      </c>
      <c r="X5826">
        <v>-22890008.337731101</v>
      </c>
    </row>
    <row r="5827" spans="2:24">
      <c r="B5827" s="13">
        <v>5824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21170926.589528643</v>
      </c>
      <c r="O5827">
        <v>12424040.004980229</v>
      </c>
      <c r="P5827">
        <v>11675610.167527797</v>
      </c>
      <c r="Q5827">
        <v>-6674533.2804319579</v>
      </c>
      <c r="R5827">
        <v>-3553030.2552666599</v>
      </c>
      <c r="S5827">
        <v>13213025.466028659</v>
      </c>
      <c r="T5827">
        <v>18074255.763633441</v>
      </c>
      <c r="U5827">
        <v>19913661.823356453</v>
      </c>
      <c r="V5827">
        <v>17891471.30138227</v>
      </c>
      <c r="W5827">
        <v>18418350.965870086</v>
      </c>
      <c r="X5827">
        <v>-1581649.0341299153</v>
      </c>
    </row>
    <row r="5828" spans="2:24">
      <c r="B5828" s="13">
        <v>5825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22960232.559444275</v>
      </c>
      <c r="O5828">
        <v>14403204.961892201</v>
      </c>
      <c r="P5828">
        <v>19105666.65221158</v>
      </c>
      <c r="Q5828">
        <v>11284082.525361259</v>
      </c>
      <c r="R5828">
        <v>17142246.035476811</v>
      </c>
      <c r="S5828">
        <v>19083537.014356416</v>
      </c>
      <c r="T5828">
        <v>16047308.11607066</v>
      </c>
      <c r="U5828">
        <v>18362680.168026827</v>
      </c>
      <c r="V5828">
        <v>13351674.438650245</v>
      </c>
      <c r="W5828">
        <v>11474087.706369821</v>
      </c>
      <c r="X5828">
        <v>-8525912.293630179</v>
      </c>
    </row>
    <row r="5829" spans="2:24">
      <c r="B5829" s="13">
        <v>5826</v>
      </c>
      <c r="C5829">
        <v>0</v>
      </c>
      <c r="D5829">
        <v>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2044753.907217626</v>
      </c>
      <c r="O5829">
        <v>1946452.254751642</v>
      </c>
      <c r="P5829">
        <v>10036582.652034797</v>
      </c>
      <c r="Q5829">
        <v>12142381.633213576</v>
      </c>
      <c r="R5829">
        <v>13484936.303789927</v>
      </c>
      <c r="S5829">
        <v>14661610.751325192</v>
      </c>
      <c r="T5829">
        <v>15921462.810946411</v>
      </c>
      <c r="U5829">
        <v>15430410.556035619</v>
      </c>
      <c r="V5829">
        <v>19421073.571051382</v>
      </c>
      <c r="W5829">
        <v>20383462.394601267</v>
      </c>
      <c r="X5829">
        <v>383462.39460126555</v>
      </c>
    </row>
    <row r="5830" spans="2:24">
      <c r="B5830" s="13">
        <v>5827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19380749.349577826</v>
      </c>
      <c r="O5830">
        <v>16224295.918132626</v>
      </c>
      <c r="P5830">
        <v>14465514.378842946</v>
      </c>
      <c r="Q5830">
        <v>16402924.30162457</v>
      </c>
      <c r="R5830">
        <v>23767492.325904708</v>
      </c>
      <c r="S5830">
        <v>30396787.997475471</v>
      </c>
      <c r="T5830">
        <v>38827956.57766667</v>
      </c>
      <c r="U5830">
        <v>44531027.581345446</v>
      </c>
      <c r="V5830">
        <v>41680305.786448635</v>
      </c>
      <c r="W5830">
        <v>43284347.357372381</v>
      </c>
      <c r="X5830">
        <v>23284347.357372385</v>
      </c>
    </row>
    <row r="5831" spans="2:24">
      <c r="B5831" s="13">
        <v>5828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22810893.082106899</v>
      </c>
      <c r="O5831">
        <v>23772819.663587455</v>
      </c>
      <c r="P5831">
        <v>27719173.848401494</v>
      </c>
      <c r="Q5831">
        <v>28375194.551174723</v>
      </c>
      <c r="R5831">
        <v>29392415.100965973</v>
      </c>
      <c r="S5831">
        <v>28371347.349163651</v>
      </c>
      <c r="T5831">
        <v>33516639.477161802</v>
      </c>
      <c r="U5831">
        <v>33997688.737040937</v>
      </c>
      <c r="V5831">
        <v>34579250.253659755</v>
      </c>
      <c r="W5831">
        <v>41674591.852533385</v>
      </c>
      <c r="X5831">
        <v>21674591.852533385</v>
      </c>
    </row>
    <row r="5832" spans="2:24">
      <c r="B5832" s="13">
        <v>5829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20249515.66166921</v>
      </c>
      <c r="O5832">
        <v>19114074.608886551</v>
      </c>
      <c r="P5832">
        <v>19771754.854230814</v>
      </c>
      <c r="Q5832">
        <v>25098663.338934205</v>
      </c>
      <c r="R5832">
        <v>27329096.595123574</v>
      </c>
      <c r="S5832">
        <v>29539919.588477805</v>
      </c>
      <c r="T5832">
        <v>34557567.837025046</v>
      </c>
      <c r="U5832">
        <v>34055022.416152596</v>
      </c>
      <c r="V5832">
        <v>40841477.523052067</v>
      </c>
      <c r="W5832">
        <v>45883372.94356104</v>
      </c>
      <c r="X5832">
        <v>25883372.943561032</v>
      </c>
    </row>
    <row r="5833" spans="2:24">
      <c r="B5833" s="13">
        <v>583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24090497.668708339</v>
      </c>
      <c r="O5833">
        <v>23562783.844256174</v>
      </c>
      <c r="P5833">
        <v>21595002.58234974</v>
      </c>
      <c r="Q5833">
        <v>25243429.03508199</v>
      </c>
      <c r="R5833">
        <v>27742281.984066125</v>
      </c>
      <c r="S5833">
        <v>16735181.588024974</v>
      </c>
      <c r="T5833">
        <v>17053446.189891167</v>
      </c>
      <c r="U5833">
        <v>19427692.231876876</v>
      </c>
      <c r="V5833">
        <v>22195915.697552186</v>
      </c>
      <c r="W5833">
        <v>18871387.385216761</v>
      </c>
      <c r="X5833">
        <v>-1128612.6147832358</v>
      </c>
    </row>
    <row r="5834" spans="2:24">
      <c r="B5834" s="13">
        <v>5831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18545487.347450845</v>
      </c>
      <c r="O5834">
        <v>25494715.245213006</v>
      </c>
      <c r="P5834">
        <v>3418811.3682449367</v>
      </c>
      <c r="Q5834">
        <v>5429566.6512334552</v>
      </c>
      <c r="R5834">
        <v>13565065.042604655</v>
      </c>
      <c r="S5834">
        <v>17875761.748957854</v>
      </c>
      <c r="T5834">
        <v>16938633.530585855</v>
      </c>
      <c r="U5834">
        <v>17462228.12926558</v>
      </c>
      <c r="V5834">
        <v>22266342.949599516</v>
      </c>
      <c r="W5834">
        <v>26216313.4483325</v>
      </c>
      <c r="X5834">
        <v>6216313.4483324997</v>
      </c>
    </row>
    <row r="5835" spans="2:24">
      <c r="B5835" s="13">
        <v>5832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18287964.055856563</v>
      </c>
      <c r="O5835">
        <v>20957322.866085269</v>
      </c>
      <c r="P5835">
        <v>24610967.526863843</v>
      </c>
      <c r="Q5835">
        <v>24078422.966540232</v>
      </c>
      <c r="R5835">
        <v>21672415.688849758</v>
      </c>
      <c r="S5835">
        <v>25382468.538031295</v>
      </c>
      <c r="T5835">
        <v>15863150.946079183</v>
      </c>
      <c r="U5835">
        <v>18282844.190478228</v>
      </c>
      <c r="V5835">
        <v>19929162.046588417</v>
      </c>
      <c r="W5835">
        <v>-78317219.134200186</v>
      </c>
      <c r="X5835">
        <v>-98317219.134200186</v>
      </c>
    </row>
    <row r="5836" spans="2:24">
      <c r="B5836" s="13">
        <v>5833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22313530.688130472</v>
      </c>
      <c r="O5836">
        <v>23025116.687922101</v>
      </c>
      <c r="P5836">
        <v>22458287.874389958</v>
      </c>
      <c r="Q5836">
        <v>22514529.757041436</v>
      </c>
      <c r="R5836">
        <v>21855657.911101006</v>
      </c>
      <c r="S5836">
        <v>27145084.700158648</v>
      </c>
      <c r="T5836">
        <v>29093974.700179122</v>
      </c>
      <c r="U5836">
        <v>30875601.648511954</v>
      </c>
      <c r="V5836">
        <v>31278196.86734971</v>
      </c>
      <c r="W5836">
        <v>31390734.369153425</v>
      </c>
      <c r="X5836">
        <v>11390734.369153433</v>
      </c>
    </row>
    <row r="5837" spans="2:24">
      <c r="B5837" s="13">
        <v>5834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486937.24974164512</v>
      </c>
      <c r="O5837">
        <v>5885931.5088695111</v>
      </c>
      <c r="P5837">
        <v>14045756.202336542</v>
      </c>
      <c r="Q5837">
        <v>15270106.461158887</v>
      </c>
      <c r="R5837">
        <v>17057511.40921687</v>
      </c>
      <c r="S5837">
        <v>14983241.398781942</v>
      </c>
      <c r="T5837">
        <v>19224348.354739692</v>
      </c>
      <c r="U5837">
        <v>21283572.42078536</v>
      </c>
      <c r="V5837">
        <v>23207069.178578753</v>
      </c>
      <c r="W5837">
        <v>21359033.691716567</v>
      </c>
      <c r="X5837">
        <v>1359033.6917165683</v>
      </c>
    </row>
    <row r="5838" spans="2:24">
      <c r="B5838" s="13">
        <v>5835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20831821.372105557</v>
      </c>
      <c r="O5838">
        <v>22623854.257233128</v>
      </c>
      <c r="P5838">
        <v>32153996.083809976</v>
      </c>
      <c r="Q5838">
        <v>40754805.994139977</v>
      </c>
      <c r="R5838">
        <v>40448666.44473134</v>
      </c>
      <c r="S5838">
        <v>8991288.0589017104</v>
      </c>
      <c r="T5838">
        <v>15623428.299930308</v>
      </c>
      <c r="U5838">
        <v>33462242.173972253</v>
      </c>
      <c r="V5838">
        <v>30410436.53659305</v>
      </c>
      <c r="W5838">
        <v>31467396.83088211</v>
      </c>
      <c r="X5838">
        <v>11467396.83088211</v>
      </c>
    </row>
    <row r="5839" spans="2:24">
      <c r="B5839" s="13">
        <v>5836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23342849.334117275</v>
      </c>
      <c r="O5839">
        <v>32028815.893347178</v>
      </c>
      <c r="P5839">
        <v>31676970.956080183</v>
      </c>
      <c r="Q5839">
        <v>32224549.897258639</v>
      </c>
      <c r="R5839">
        <v>29711818.60299921</v>
      </c>
      <c r="S5839">
        <v>30977108.586883605</v>
      </c>
      <c r="T5839">
        <v>29173747.617218617</v>
      </c>
      <c r="U5839">
        <v>30492913.71708538</v>
      </c>
      <c r="V5839">
        <v>37609279.807409003</v>
      </c>
      <c r="W5839">
        <v>34506936.440061405</v>
      </c>
      <c r="X5839">
        <v>14506936.4400614</v>
      </c>
    </row>
    <row r="5840" spans="2:24">
      <c r="B5840" s="13">
        <v>5837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18875836.763238657</v>
      </c>
      <c r="O5840">
        <v>24303565.994419269</v>
      </c>
      <c r="P5840">
        <v>31316092.715915155</v>
      </c>
      <c r="Q5840">
        <v>-3640709473.2721171</v>
      </c>
      <c r="R5840">
        <v>-3639241218.4407182</v>
      </c>
      <c r="S5840">
        <v>-1799964415.634232</v>
      </c>
      <c r="T5840">
        <v>-1800410223.5044377</v>
      </c>
      <c r="U5840">
        <v>-1792943158.4823034</v>
      </c>
      <c r="V5840">
        <v>-1791175277.2816913</v>
      </c>
      <c r="W5840">
        <v>-1787710991.3622186</v>
      </c>
      <c r="X5840">
        <v>-1807710991.3622186</v>
      </c>
    </row>
    <row r="5841" spans="2:24">
      <c r="B5841" s="13">
        <v>5838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25012783.112046696</v>
      </c>
      <c r="O5841">
        <v>24114259.815140951</v>
      </c>
      <c r="P5841">
        <v>21516983.90110993</v>
      </c>
      <c r="Q5841">
        <v>26078833.928911343</v>
      </c>
      <c r="R5841">
        <v>26488949.098774064</v>
      </c>
      <c r="S5841">
        <v>31014815.219074439</v>
      </c>
      <c r="T5841">
        <v>35003711.365731575</v>
      </c>
      <c r="U5841">
        <v>40460469.416703619</v>
      </c>
      <c r="V5841">
        <v>39816278.757558592</v>
      </c>
      <c r="W5841">
        <v>41043217.060233802</v>
      </c>
      <c r="X5841">
        <v>21043217.060233817</v>
      </c>
    </row>
    <row r="5842" spans="2:24">
      <c r="B5842" s="13">
        <v>5839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25622959.093319189</v>
      </c>
      <c r="O5842">
        <v>27793548.997235529</v>
      </c>
      <c r="P5842">
        <v>28403370.954020094</v>
      </c>
      <c r="Q5842">
        <v>36916460.854961008</v>
      </c>
      <c r="R5842">
        <v>42831327.250144891</v>
      </c>
      <c r="S5842">
        <v>48336423.735781215</v>
      </c>
      <c r="T5842">
        <v>56641141.498867668</v>
      </c>
      <c r="U5842">
        <v>48289993.812768795</v>
      </c>
      <c r="V5842">
        <v>-62668422.108380169</v>
      </c>
      <c r="W5842">
        <v>-54881086.986712866</v>
      </c>
      <c r="X5842">
        <v>-74881086.986712858</v>
      </c>
    </row>
    <row r="5843" spans="2:24">
      <c r="B5843" s="13">
        <v>584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19591817.759188145</v>
      </c>
      <c r="O5843">
        <v>19235352.644025519</v>
      </c>
      <c r="P5843">
        <v>23009334.867666151</v>
      </c>
      <c r="Q5843">
        <v>21841073.457221605</v>
      </c>
      <c r="R5843">
        <v>23896360.654829387</v>
      </c>
      <c r="S5843">
        <v>23696730.333485216</v>
      </c>
      <c r="T5843">
        <v>20411838.575601704</v>
      </c>
      <c r="U5843">
        <v>-126261195.16349621</v>
      </c>
      <c r="V5843">
        <v>-126141293.69150537</v>
      </c>
      <c r="W5843">
        <v>-51652029.259244345</v>
      </c>
      <c r="X5843">
        <v>-71652029.259244323</v>
      </c>
    </row>
    <row r="5844" spans="2:24">
      <c r="B5844" s="13">
        <v>5841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28085686.755425882</v>
      </c>
      <c r="O5844">
        <v>34817912.548998624</v>
      </c>
      <c r="P5844">
        <v>37140236.881750479</v>
      </c>
      <c r="Q5844">
        <v>37687652.117358379</v>
      </c>
      <c r="R5844">
        <v>39688694.128747635</v>
      </c>
      <c r="S5844">
        <v>40582235.490512468</v>
      </c>
      <c r="T5844">
        <v>46854990.330130063</v>
      </c>
      <c r="U5844">
        <v>47702827.209858105</v>
      </c>
      <c r="V5844">
        <v>47425058.702934027</v>
      </c>
      <c r="W5844">
        <v>49332432.052772693</v>
      </c>
      <c r="X5844">
        <v>29332432.052772686</v>
      </c>
    </row>
    <row r="5845" spans="2:24">
      <c r="B5845" s="13">
        <v>5842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12634705.081309127</v>
      </c>
      <c r="O5845">
        <v>-13900592.401905907</v>
      </c>
      <c r="P5845">
        <v>-7284993.7473948319</v>
      </c>
      <c r="Q5845">
        <v>-669892.29984168615</v>
      </c>
      <c r="R5845">
        <v>-1966520.3017264172</v>
      </c>
      <c r="S5845">
        <v>743379.58474418567</v>
      </c>
      <c r="T5845">
        <v>1315910.6617974616</v>
      </c>
      <c r="U5845">
        <v>-452425.50454113143</v>
      </c>
      <c r="V5845">
        <v>-9602334.7476268075</v>
      </c>
      <c r="W5845">
        <v>-6678707.0923350956</v>
      </c>
      <c r="X5845">
        <v>-26678707.092335094</v>
      </c>
    </row>
    <row r="5846" spans="2:24">
      <c r="B5846" s="13">
        <v>5843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22891851.694914382</v>
      </c>
      <c r="O5846">
        <v>23603512.395017751</v>
      </c>
      <c r="P5846">
        <v>24264389.942992643</v>
      </c>
      <c r="Q5846">
        <v>25641832.891544607</v>
      </c>
      <c r="R5846">
        <v>27554452.662411183</v>
      </c>
      <c r="S5846">
        <v>36216804.540655494</v>
      </c>
      <c r="T5846">
        <v>38250818.19933188</v>
      </c>
      <c r="U5846">
        <v>-50261621.570653573</v>
      </c>
      <c r="V5846">
        <v>-48780378.568879925</v>
      </c>
      <c r="W5846">
        <v>-1530880.0250229039</v>
      </c>
      <c r="X5846">
        <v>-21530880.025022913</v>
      </c>
    </row>
    <row r="5847" spans="2:24">
      <c r="B5847" s="13">
        <v>5844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28488532.558680594</v>
      </c>
      <c r="O5847">
        <v>-59544984.748123579</v>
      </c>
      <c r="P5847">
        <v>-60188750.716096058</v>
      </c>
      <c r="Q5847">
        <v>-16052329.505107658</v>
      </c>
      <c r="R5847">
        <v>-12168083.617491223</v>
      </c>
      <c r="S5847">
        <v>-10897620.988835718</v>
      </c>
      <c r="T5847">
        <v>-20367967.358099941</v>
      </c>
      <c r="U5847">
        <v>-22511919.227722071</v>
      </c>
      <c r="V5847">
        <v>-19898819.184557058</v>
      </c>
      <c r="W5847">
        <v>-20363561.534482043</v>
      </c>
      <c r="X5847">
        <v>-40363561.534482025</v>
      </c>
    </row>
    <row r="5848" spans="2:24">
      <c r="B5848" s="13">
        <v>5845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19894175.480348811</v>
      </c>
      <c r="O5848">
        <v>26330070.754502337</v>
      </c>
      <c r="P5848">
        <v>32434246.133291386</v>
      </c>
      <c r="Q5848">
        <v>39504336.541690007</v>
      </c>
      <c r="R5848">
        <v>41856458.511621967</v>
      </c>
      <c r="S5848">
        <v>45206126.498814486</v>
      </c>
      <c r="T5848">
        <v>53630436.304865927</v>
      </c>
      <c r="U5848">
        <v>47867225.910253033</v>
      </c>
      <c r="V5848">
        <v>51787123.538407601</v>
      </c>
      <c r="W5848">
        <v>59833817.792705357</v>
      </c>
      <c r="X5848">
        <v>39833817.792705357</v>
      </c>
    </row>
    <row r="5849" spans="2:24">
      <c r="B5849" s="13">
        <v>5846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23084974.022183932</v>
      </c>
      <c r="O5849">
        <v>21523725.551450141</v>
      </c>
      <c r="P5849">
        <v>22237709.967791203</v>
      </c>
      <c r="Q5849">
        <v>26724884.741081133</v>
      </c>
      <c r="R5849">
        <v>27834387.112693585</v>
      </c>
      <c r="S5849">
        <v>19249659.048138268</v>
      </c>
      <c r="T5849">
        <v>17110334.340383839</v>
      </c>
      <c r="U5849">
        <v>20676267.944251347</v>
      </c>
      <c r="V5849">
        <v>22406733.67986735</v>
      </c>
      <c r="W5849">
        <v>11559863.433387538</v>
      </c>
      <c r="X5849">
        <v>-8440136.5666124597</v>
      </c>
    </row>
    <row r="5850" spans="2:24">
      <c r="B5850" s="13">
        <v>5847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20418382.425539877</v>
      </c>
      <c r="O5850">
        <v>20456267.93201879</v>
      </c>
      <c r="P5850">
        <v>18674985.726178203</v>
      </c>
      <c r="Q5850">
        <v>19305229.587522686</v>
      </c>
      <c r="R5850">
        <v>19031551.528782479</v>
      </c>
      <c r="S5850">
        <v>26139309.231821325</v>
      </c>
      <c r="T5850">
        <v>28714582.00730747</v>
      </c>
      <c r="U5850">
        <v>31253361.046264455</v>
      </c>
      <c r="V5850">
        <v>30889474.561569113</v>
      </c>
      <c r="W5850">
        <v>33173340.623602714</v>
      </c>
      <c r="X5850">
        <v>13173340.623602707</v>
      </c>
    </row>
    <row r="5851" spans="2:24">
      <c r="B5851" s="13">
        <v>5848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18143809.18981865</v>
      </c>
      <c r="O5851">
        <v>17476615.459526256</v>
      </c>
      <c r="P5851">
        <v>15783257.38522945</v>
      </c>
      <c r="Q5851">
        <v>20157579.479330905</v>
      </c>
      <c r="R5851">
        <v>26554486.332589339</v>
      </c>
      <c r="S5851">
        <v>28173360.61773698</v>
      </c>
      <c r="T5851">
        <v>25235070.448862225</v>
      </c>
      <c r="U5851">
        <v>30593549.739055287</v>
      </c>
      <c r="V5851">
        <v>29606753.153124496</v>
      </c>
      <c r="W5851">
        <v>23151282.95893003</v>
      </c>
      <c r="X5851">
        <v>3151282.9589300277</v>
      </c>
    </row>
    <row r="5852" spans="2:24">
      <c r="B5852" s="13">
        <v>5849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25422344.376920953</v>
      </c>
      <c r="O5852">
        <v>22807833.701051481</v>
      </c>
      <c r="P5852">
        <v>24217927.568688147</v>
      </c>
      <c r="Q5852">
        <v>23378509.773399461</v>
      </c>
      <c r="R5852">
        <v>23638113.332077224</v>
      </c>
      <c r="S5852">
        <v>28009358.667829927</v>
      </c>
      <c r="T5852">
        <v>26987483.514152512</v>
      </c>
      <c r="U5852">
        <v>33093079.522267826</v>
      </c>
      <c r="V5852">
        <v>39450989.354212314</v>
      </c>
      <c r="W5852">
        <v>45126629.651324183</v>
      </c>
      <c r="X5852">
        <v>25126629.651324179</v>
      </c>
    </row>
    <row r="5853" spans="2:24">
      <c r="B5853" s="13">
        <v>585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22058242.464675449</v>
      </c>
      <c r="O5853">
        <v>18601152.153122898</v>
      </c>
      <c r="P5853">
        <v>17266073.675729159</v>
      </c>
      <c r="Q5853">
        <v>22038086.068248276</v>
      </c>
      <c r="R5853">
        <v>22835197.150018908</v>
      </c>
      <c r="S5853">
        <v>25590088.051305149</v>
      </c>
      <c r="T5853">
        <v>25256815.474653129</v>
      </c>
      <c r="U5853">
        <v>28288164.022241663</v>
      </c>
      <c r="V5853">
        <v>28973807.027993836</v>
      </c>
      <c r="W5853">
        <v>38112363.374233589</v>
      </c>
      <c r="X5853">
        <v>18112363.374233585</v>
      </c>
    </row>
    <row r="5854" spans="2:24">
      <c r="B5854" s="13">
        <v>5851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21231363.186672252</v>
      </c>
      <c r="O5854">
        <v>23275834.191521168</v>
      </c>
      <c r="P5854">
        <v>23977847.870613229</v>
      </c>
      <c r="Q5854">
        <v>27681552.436241068</v>
      </c>
      <c r="R5854">
        <v>26010573.586213667</v>
      </c>
      <c r="S5854">
        <v>29459880.877503701</v>
      </c>
      <c r="T5854">
        <v>6700046.3595635165</v>
      </c>
      <c r="U5854">
        <v>9902403.253757447</v>
      </c>
      <c r="V5854">
        <v>17663682.077049479</v>
      </c>
      <c r="W5854">
        <v>17241519.886050891</v>
      </c>
      <c r="X5854">
        <v>-2758480.1139491033</v>
      </c>
    </row>
    <row r="5855" spans="2:24">
      <c r="B5855" s="13">
        <v>5852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20025138.809537012</v>
      </c>
      <c r="O5855">
        <v>24784229.368798222</v>
      </c>
      <c r="P5855">
        <v>28552293.221916966</v>
      </c>
      <c r="Q5855">
        <v>34137001.722070508</v>
      </c>
      <c r="R5855">
        <v>37084026.984401792</v>
      </c>
      <c r="S5855">
        <v>43378631.019279569</v>
      </c>
      <c r="T5855">
        <v>42106110.406336188</v>
      </c>
      <c r="U5855">
        <v>43965432.443119623</v>
      </c>
      <c r="V5855">
        <v>46236174.208633512</v>
      </c>
      <c r="W5855">
        <v>37447558.160449669</v>
      </c>
      <c r="X5855">
        <v>17447558.160449672</v>
      </c>
    </row>
    <row r="5856" spans="2:24">
      <c r="B5856" s="13">
        <v>5853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20029939.666254364</v>
      </c>
      <c r="O5856">
        <v>18129023.26511744</v>
      </c>
      <c r="P5856">
        <v>18864908.554980606</v>
      </c>
      <c r="Q5856">
        <v>16816010.030314967</v>
      </c>
      <c r="R5856">
        <v>20157865.34039852</v>
      </c>
      <c r="S5856">
        <v>18503726.919069279</v>
      </c>
      <c r="T5856">
        <v>18724536.489544544</v>
      </c>
      <c r="U5856">
        <v>16185094.651782593</v>
      </c>
      <c r="V5856">
        <v>20404785.824316874</v>
      </c>
      <c r="W5856">
        <v>23575109.275062539</v>
      </c>
      <c r="X5856">
        <v>3575109.2750625359</v>
      </c>
    </row>
    <row r="5857" spans="2:24">
      <c r="B5857" s="13">
        <v>5854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18262967.299338292</v>
      </c>
      <c r="O5857">
        <v>23842748.004955176</v>
      </c>
      <c r="P5857">
        <v>21940479.045796517</v>
      </c>
      <c r="Q5857">
        <v>21450993.496043671</v>
      </c>
      <c r="R5857">
        <v>25672506.982637957</v>
      </c>
      <c r="S5857">
        <v>26121798.417304948</v>
      </c>
      <c r="T5857">
        <v>24901184.60903734</v>
      </c>
      <c r="U5857">
        <v>23358613.014287394</v>
      </c>
      <c r="V5857">
        <v>21917137.677112378</v>
      </c>
      <c r="W5857">
        <v>18738414.62128209</v>
      </c>
      <c r="X5857">
        <v>-1261585.3787179114</v>
      </c>
    </row>
    <row r="5858" spans="2:24">
      <c r="B5858" s="13">
        <v>5855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21406232.42762043</v>
      </c>
      <c r="O5858">
        <v>21249456.288427498</v>
      </c>
      <c r="P5858">
        <v>17973868.041458368</v>
      </c>
      <c r="Q5858">
        <v>19443212.069993667</v>
      </c>
      <c r="R5858">
        <v>19678580.468045454</v>
      </c>
      <c r="S5858">
        <v>20468814.754302617</v>
      </c>
      <c r="T5858">
        <v>28201980.269845895</v>
      </c>
      <c r="U5858">
        <v>35568085.588088274</v>
      </c>
      <c r="V5858">
        <v>33833850.990288898</v>
      </c>
      <c r="W5858">
        <v>37756542.385619938</v>
      </c>
      <c r="X5858">
        <v>17756542.385619942</v>
      </c>
    </row>
    <row r="5859" spans="2:24">
      <c r="B5859" s="13">
        <v>5856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24756344.233582463</v>
      </c>
      <c r="O5859">
        <v>22953940.605877277</v>
      </c>
      <c r="P5859">
        <v>23360410.694499698</v>
      </c>
      <c r="Q5859">
        <v>11888567.245216699</v>
      </c>
      <c r="R5859">
        <v>16338544.714074081</v>
      </c>
      <c r="S5859">
        <v>20204975.460655402</v>
      </c>
      <c r="T5859">
        <v>21284053.543980405</v>
      </c>
      <c r="U5859">
        <v>21432693.350815859</v>
      </c>
      <c r="V5859">
        <v>26144064.119625706</v>
      </c>
      <c r="W5859">
        <v>27604046.265500214</v>
      </c>
      <c r="X5859">
        <v>7604046.2655002158</v>
      </c>
    </row>
    <row r="5860" spans="2:24">
      <c r="B5860" s="13">
        <v>5857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11296686.736757407</v>
      </c>
      <c r="O5860">
        <v>16328320.411814762</v>
      </c>
      <c r="P5860">
        <v>18086183.276339799</v>
      </c>
      <c r="Q5860">
        <v>21050046.412379656</v>
      </c>
      <c r="R5860">
        <v>15182356.217702722</v>
      </c>
      <c r="S5860">
        <v>20533839.31973473</v>
      </c>
      <c r="T5860">
        <v>21446219.627516512</v>
      </c>
      <c r="U5860">
        <v>29088173.88584242</v>
      </c>
      <c r="V5860">
        <v>19006010.162233025</v>
      </c>
      <c r="W5860">
        <v>-320473.56005260907</v>
      </c>
      <c r="X5860">
        <v>-20320473.560052603</v>
      </c>
    </row>
    <row r="5861" spans="2:24">
      <c r="B5861" s="13">
        <v>5858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19217650.947444726</v>
      </c>
      <c r="O5861">
        <v>25244217.641811494</v>
      </c>
      <c r="P5861">
        <v>31526620.114477403</v>
      </c>
      <c r="Q5861">
        <v>33525798.588616211</v>
      </c>
      <c r="R5861">
        <v>34518067.70141802</v>
      </c>
      <c r="S5861">
        <v>39236327.867284589</v>
      </c>
      <c r="T5861">
        <v>41355059.231126241</v>
      </c>
      <c r="U5861">
        <v>46603160.320105962</v>
      </c>
      <c r="V5861">
        <v>20680239.701839928</v>
      </c>
      <c r="W5861">
        <v>21254929.434833106</v>
      </c>
      <c r="X5861">
        <v>1254929.434833108</v>
      </c>
    </row>
    <row r="5862" spans="2:24">
      <c r="B5862" s="13">
        <v>5859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17388671.843814448</v>
      </c>
      <c r="O5862">
        <v>20504997.32475597</v>
      </c>
      <c r="P5862">
        <v>20208323.134778682</v>
      </c>
      <c r="Q5862">
        <v>26377084.341083296</v>
      </c>
      <c r="R5862">
        <v>26304016.107301664</v>
      </c>
      <c r="S5862">
        <v>30542685.816291343</v>
      </c>
      <c r="T5862">
        <v>29537745.958940573</v>
      </c>
      <c r="U5862">
        <v>30686366.567644771</v>
      </c>
      <c r="V5862">
        <v>37808762.309323601</v>
      </c>
      <c r="W5862">
        <v>36300734.537384421</v>
      </c>
      <c r="X5862">
        <v>16300734.537384417</v>
      </c>
    </row>
    <row r="5863" spans="2:24">
      <c r="B5863" s="13">
        <v>586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26084924.429892197</v>
      </c>
      <c r="O5863">
        <v>24415948.038868774</v>
      </c>
      <c r="P5863">
        <v>22372170.806507219</v>
      </c>
      <c r="Q5863">
        <v>22182355.908072118</v>
      </c>
      <c r="R5863">
        <v>24058499.244145483</v>
      </c>
      <c r="S5863">
        <v>23171902.642382205</v>
      </c>
      <c r="T5863">
        <v>27076773.906985708</v>
      </c>
      <c r="U5863">
        <v>29604524.765213005</v>
      </c>
      <c r="V5863">
        <v>36181005.143204056</v>
      </c>
      <c r="W5863">
        <v>39734035.907876045</v>
      </c>
      <c r="X5863">
        <v>19734035.907876045</v>
      </c>
    </row>
    <row r="5864" spans="2:24">
      <c r="B5864" s="13">
        <v>5861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21620152.26361141</v>
      </c>
      <c r="O5864">
        <v>20027292.7182265</v>
      </c>
      <c r="P5864">
        <v>24890116.137703661</v>
      </c>
      <c r="Q5864">
        <v>27250300.960090484</v>
      </c>
      <c r="R5864">
        <v>30922318.956376344</v>
      </c>
      <c r="S5864">
        <v>29935560.766968813</v>
      </c>
      <c r="T5864">
        <v>31179215.570633061</v>
      </c>
      <c r="U5864">
        <v>30986309.510254286</v>
      </c>
      <c r="V5864">
        <v>34627260.730192527</v>
      </c>
      <c r="W5864">
        <v>36726915.729474895</v>
      </c>
      <c r="X5864">
        <v>16726915.729474893</v>
      </c>
    </row>
    <row r="5865" spans="2:24">
      <c r="B5865" s="13">
        <v>5862</v>
      </c>
      <c r="C5865">
        <v>0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20341364.26790899</v>
      </c>
      <c r="O5865">
        <v>22377386.850951098</v>
      </c>
      <c r="P5865">
        <v>22368301.929488372</v>
      </c>
      <c r="Q5865">
        <v>24647920.219779059</v>
      </c>
      <c r="R5865">
        <v>24087098.439608168</v>
      </c>
      <c r="S5865">
        <v>28597508.614485536</v>
      </c>
      <c r="T5865">
        <v>26997240.839409903</v>
      </c>
      <c r="U5865">
        <v>26586260.97393769</v>
      </c>
      <c r="V5865">
        <v>24412009.199850094</v>
      </c>
      <c r="W5865">
        <v>22589961.758830559</v>
      </c>
      <c r="X5865">
        <v>2589961.7588305576</v>
      </c>
    </row>
    <row r="5866" spans="2:24">
      <c r="B5866" s="13">
        <v>5863</v>
      </c>
      <c r="C5866">
        <v>0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27468029.929023743</v>
      </c>
      <c r="O5866">
        <v>24288303.07709337</v>
      </c>
      <c r="P5866">
        <v>24706880.658118274</v>
      </c>
      <c r="Q5866">
        <v>25731228.125090536</v>
      </c>
      <c r="R5866">
        <v>25989944.048574045</v>
      </c>
      <c r="S5866">
        <v>28148374.073108241</v>
      </c>
      <c r="T5866">
        <v>31534115.668768376</v>
      </c>
      <c r="U5866">
        <v>29838489.310354035</v>
      </c>
      <c r="V5866">
        <v>32393598.927122362</v>
      </c>
      <c r="W5866">
        <v>33315954.243571743</v>
      </c>
      <c r="X5866">
        <v>13315954.243571747</v>
      </c>
    </row>
    <row r="5867" spans="2:24">
      <c r="B5867" s="13">
        <v>5864</v>
      </c>
      <c r="C5867">
        <v>0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18700897.512996983</v>
      </c>
      <c r="O5867">
        <v>-304012126.68480045</v>
      </c>
      <c r="P5867">
        <v>-303464998.0085851</v>
      </c>
      <c r="Q5867">
        <v>-139904555.91796741</v>
      </c>
      <c r="R5867">
        <v>-141654524.31758651</v>
      </c>
      <c r="S5867">
        <v>-141272496.20821676</v>
      </c>
      <c r="T5867">
        <v>-140751342.97298074</v>
      </c>
      <c r="U5867">
        <v>-142502844.06389526</v>
      </c>
      <c r="V5867">
        <v>-142564441.72068095</v>
      </c>
      <c r="W5867">
        <v>-142912958.4457745</v>
      </c>
      <c r="X5867">
        <v>-162912958.4457745</v>
      </c>
    </row>
    <row r="5868" spans="2:24">
      <c r="B5868" s="13">
        <v>5865</v>
      </c>
      <c r="C5868">
        <v>0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2738170.7644499186</v>
      </c>
      <c r="O5868">
        <v>595505.87737894664</v>
      </c>
      <c r="P5868">
        <v>9905710.2023176923</v>
      </c>
      <c r="Q5868">
        <v>-7691027.0209890082</v>
      </c>
      <c r="R5868">
        <v>-4936005.0132178953</v>
      </c>
      <c r="S5868">
        <v>1366245.4708701265</v>
      </c>
      <c r="T5868">
        <v>5548035.3937951326</v>
      </c>
      <c r="U5868">
        <v>4189307.7628415097</v>
      </c>
      <c r="V5868">
        <v>4532861.8728372473</v>
      </c>
      <c r="W5868">
        <v>3159816.8688463233</v>
      </c>
      <c r="X5868">
        <v>-16840183.131153677</v>
      </c>
    </row>
    <row r="5869" spans="2:24">
      <c r="B5869" s="13">
        <v>5866</v>
      </c>
      <c r="C5869">
        <v>0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24210358.963553734</v>
      </c>
      <c r="O5869">
        <v>26532878.840219602</v>
      </c>
      <c r="P5869">
        <v>29011104.194487639</v>
      </c>
      <c r="Q5869">
        <v>-32528876.029623788</v>
      </c>
      <c r="R5869">
        <v>-31926848.160337865</v>
      </c>
      <c r="S5869">
        <v>531718.06276740949</v>
      </c>
      <c r="T5869">
        <v>9407150.2250177171</v>
      </c>
      <c r="U5869">
        <v>16725446.388843106</v>
      </c>
      <c r="V5869">
        <v>15330825.984318204</v>
      </c>
      <c r="W5869">
        <v>20423182.593459446</v>
      </c>
      <c r="X5869">
        <v>423182.59345944785</v>
      </c>
    </row>
    <row r="5870" spans="2:24">
      <c r="B5870" s="13">
        <v>5867</v>
      </c>
      <c r="C5870">
        <v>0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23227924.120826941</v>
      </c>
      <c r="O5870">
        <v>23073689.729271069</v>
      </c>
      <c r="P5870">
        <v>22223094.98587019</v>
      </c>
      <c r="Q5870">
        <v>28353673.349286206</v>
      </c>
      <c r="R5870">
        <v>22438421.860633764</v>
      </c>
      <c r="S5870">
        <v>26614324.1034429</v>
      </c>
      <c r="T5870">
        <v>32494279.624531239</v>
      </c>
      <c r="U5870">
        <v>38544187.990698233</v>
      </c>
      <c r="V5870">
        <v>41667272.382599264</v>
      </c>
      <c r="W5870">
        <v>32673242.830591023</v>
      </c>
      <c r="X5870">
        <v>12673242.830591029</v>
      </c>
    </row>
    <row r="5871" spans="2:24">
      <c r="B5871" s="13">
        <v>5868</v>
      </c>
      <c r="C5871">
        <v>0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24712469.474649008</v>
      </c>
      <c r="O5871">
        <v>25594136.745701939</v>
      </c>
      <c r="P5871">
        <v>26889646.537949972</v>
      </c>
      <c r="Q5871">
        <v>27133924.053524632</v>
      </c>
      <c r="R5871">
        <v>25789431.521823388</v>
      </c>
      <c r="S5871">
        <v>24459188.052168813</v>
      </c>
      <c r="T5871">
        <v>22725322.596069392</v>
      </c>
      <c r="U5871">
        <v>9190396.7387605701</v>
      </c>
      <c r="V5871">
        <v>11144304.758951001</v>
      </c>
      <c r="W5871">
        <v>20260565.660462424</v>
      </c>
      <c r="X5871">
        <v>260565.66046242509</v>
      </c>
    </row>
    <row r="5872" spans="2:24">
      <c r="B5872" s="13">
        <v>5869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21202089.408999916</v>
      </c>
      <c r="O5872">
        <v>22758997.690066263</v>
      </c>
      <c r="P5872">
        <v>30320454.368127063</v>
      </c>
      <c r="Q5872">
        <v>36964374.138028756</v>
      </c>
      <c r="R5872">
        <v>43771687.557442501</v>
      </c>
      <c r="S5872">
        <v>43570015.485209994</v>
      </c>
      <c r="T5872">
        <v>47879125.578324348</v>
      </c>
      <c r="U5872">
        <v>49249167.413714528</v>
      </c>
      <c r="V5872">
        <v>53123515.677186169</v>
      </c>
      <c r="W5872">
        <v>57050702.200629674</v>
      </c>
      <c r="X5872">
        <v>37050702.200629666</v>
      </c>
    </row>
    <row r="5873" spans="2:24">
      <c r="B5873" s="13">
        <v>5870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21975584.483167112</v>
      </c>
      <c r="O5873">
        <v>23166013.699512262</v>
      </c>
      <c r="P5873">
        <v>22227517.380984254</v>
      </c>
      <c r="Q5873">
        <v>21395722.39660275</v>
      </c>
      <c r="R5873">
        <v>23018857.412924793</v>
      </c>
      <c r="S5873">
        <v>23663405.415329169</v>
      </c>
      <c r="T5873">
        <v>21715681.432633359</v>
      </c>
      <c r="U5873">
        <v>20342141.252346374</v>
      </c>
      <c r="V5873">
        <v>27170875.306377582</v>
      </c>
      <c r="W5873">
        <v>18146612.130666383</v>
      </c>
      <c r="X5873">
        <v>-1853387.8693336193</v>
      </c>
    </row>
    <row r="5874" spans="2:24">
      <c r="B5874" s="13">
        <v>5871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26537747.80013407</v>
      </c>
      <c r="O5874">
        <v>25484039.063164823</v>
      </c>
      <c r="P5874">
        <v>21489508.537924126</v>
      </c>
      <c r="Q5874">
        <v>24142022.309938174</v>
      </c>
      <c r="R5874">
        <v>14964307.285716847</v>
      </c>
      <c r="S5874">
        <v>14111239.279073289</v>
      </c>
      <c r="T5874">
        <v>20850241.423411623</v>
      </c>
      <c r="U5874">
        <v>18835816.280675579</v>
      </c>
      <c r="V5874">
        <v>21054281.456685267</v>
      </c>
      <c r="W5874">
        <v>25327739.913204424</v>
      </c>
      <c r="X5874">
        <v>5327739.9132044194</v>
      </c>
    </row>
    <row r="5875" spans="2:24">
      <c r="B5875" s="13">
        <v>5872</v>
      </c>
      <c r="C5875">
        <v>0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23337384.43101668</v>
      </c>
      <c r="O5875">
        <v>-418563767.62906712</v>
      </c>
      <c r="P5875">
        <v>-418467928.72615343</v>
      </c>
      <c r="Q5875">
        <v>-193202242.90342474</v>
      </c>
      <c r="R5875">
        <v>-190186760.3081702</v>
      </c>
      <c r="S5875">
        <v>-184882054.99780244</v>
      </c>
      <c r="T5875">
        <v>-203597228.17232797</v>
      </c>
      <c r="U5875">
        <v>-201766887.11029437</v>
      </c>
      <c r="V5875">
        <v>-183483680.6068567</v>
      </c>
      <c r="W5875">
        <v>-180744037.9911637</v>
      </c>
      <c r="X5875">
        <v>-200744037.9911637</v>
      </c>
    </row>
    <row r="5876" spans="2:24">
      <c r="B5876" s="13">
        <v>5873</v>
      </c>
      <c r="C5876">
        <v>0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26873773.000247598</v>
      </c>
      <c r="O5876">
        <v>31422569.088624667</v>
      </c>
      <c r="P5876">
        <v>29755028.415836141</v>
      </c>
      <c r="Q5876">
        <v>30590723.870134339</v>
      </c>
      <c r="R5876">
        <v>30030607.583139252</v>
      </c>
      <c r="S5876">
        <v>33988298.412330113</v>
      </c>
      <c r="T5876">
        <v>34756325.12854816</v>
      </c>
      <c r="U5876">
        <v>36327688.626894772</v>
      </c>
      <c r="V5876">
        <v>40156071.688901849</v>
      </c>
      <c r="W5876">
        <v>39497914.394995868</v>
      </c>
      <c r="X5876">
        <v>19497914.394995876</v>
      </c>
    </row>
    <row r="5877" spans="2:24">
      <c r="B5877" s="13">
        <v>5874</v>
      </c>
      <c r="C5877">
        <v>0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22592489.467870124</v>
      </c>
      <c r="O5877">
        <v>24077607.319465462</v>
      </c>
      <c r="P5877">
        <v>24355604.57465006</v>
      </c>
      <c r="Q5877">
        <v>29242078.55909409</v>
      </c>
      <c r="R5877">
        <v>25661136.720082838</v>
      </c>
      <c r="S5877">
        <v>32693935.25381837</v>
      </c>
      <c r="T5877">
        <v>34507665.006288335</v>
      </c>
      <c r="U5877">
        <v>40585509.266764194</v>
      </c>
      <c r="V5877">
        <v>41948677.42997057</v>
      </c>
      <c r="W5877">
        <v>43013417.171139956</v>
      </c>
      <c r="X5877">
        <v>23013417.171139952</v>
      </c>
    </row>
    <row r="5878" spans="2:24">
      <c r="B5878" s="13">
        <v>5875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24982268.526448298</v>
      </c>
      <c r="O5878">
        <v>27379081.893838085</v>
      </c>
      <c r="P5878">
        <v>29625150.456337377</v>
      </c>
      <c r="Q5878">
        <v>29690188.031806182</v>
      </c>
      <c r="R5878">
        <v>28551427.555672817</v>
      </c>
      <c r="S5878">
        <v>29144873.152573422</v>
      </c>
      <c r="T5878">
        <v>30478711.651316207</v>
      </c>
      <c r="U5878">
        <v>28491006.779918578</v>
      </c>
      <c r="V5878">
        <v>-78546311.647914797</v>
      </c>
      <c r="W5878">
        <v>-76732827.968490556</v>
      </c>
      <c r="X5878">
        <v>-96732827.968490556</v>
      </c>
    </row>
    <row r="5879" spans="2:24">
      <c r="B5879" s="13">
        <v>5876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21226906.602106545</v>
      </c>
      <c r="O5879">
        <v>20443541.642987084</v>
      </c>
      <c r="P5879">
        <v>8522509.8468852825</v>
      </c>
      <c r="Q5879">
        <v>9036646.6220908687</v>
      </c>
      <c r="R5879">
        <v>15526434.47745312</v>
      </c>
      <c r="S5879">
        <v>12776370.046524342</v>
      </c>
      <c r="T5879">
        <v>11887989.130808309</v>
      </c>
      <c r="U5879">
        <v>13167976.052386655</v>
      </c>
      <c r="V5879">
        <v>14274788.967935074</v>
      </c>
      <c r="W5879">
        <v>14580542.99530654</v>
      </c>
      <c r="X5879">
        <v>-5419457.0046934625</v>
      </c>
    </row>
    <row r="5880" spans="2:24">
      <c r="B5880" s="13">
        <v>5877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22978533.290048309</v>
      </c>
      <c r="O5880">
        <v>31128224.503131889</v>
      </c>
      <c r="P5880">
        <v>32121951.564099338</v>
      </c>
      <c r="Q5880">
        <v>8957535.2142907009</v>
      </c>
      <c r="R5880">
        <v>8218308.2361148177</v>
      </c>
      <c r="S5880">
        <v>21402012.085739013</v>
      </c>
      <c r="T5880">
        <v>27061642.00032552</v>
      </c>
      <c r="U5880">
        <v>25716863.456103802</v>
      </c>
      <c r="V5880">
        <v>32494528.780536834</v>
      </c>
      <c r="W5880">
        <v>33024921.97408355</v>
      </c>
      <c r="X5880">
        <v>13024921.974083552</v>
      </c>
    </row>
    <row r="5881" spans="2:24">
      <c r="B5881" s="13">
        <v>5878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21316251.525362231</v>
      </c>
      <c r="O5881">
        <v>19901175.879447617</v>
      </c>
      <c r="P5881">
        <v>28148617.033163704</v>
      </c>
      <c r="Q5881">
        <v>31962978.701676138</v>
      </c>
      <c r="R5881">
        <v>39248227.298851557</v>
      </c>
      <c r="S5881">
        <v>44748421.184054546</v>
      </c>
      <c r="T5881">
        <v>30746356.021778695</v>
      </c>
      <c r="U5881">
        <v>32693823.04600456</v>
      </c>
      <c r="V5881">
        <v>39641300.810721494</v>
      </c>
      <c r="W5881">
        <v>40274244.676427037</v>
      </c>
      <c r="X5881">
        <v>20274244.676427033</v>
      </c>
    </row>
    <row r="5882" spans="2:24">
      <c r="B5882" s="13">
        <v>5879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17220284.091362968</v>
      </c>
      <c r="O5882">
        <v>16836918.038004007</v>
      </c>
      <c r="P5882">
        <v>14229249.48472112</v>
      </c>
      <c r="Q5882">
        <v>18820591.27133799</v>
      </c>
      <c r="R5882">
        <v>19378457.614669256</v>
      </c>
      <c r="S5882">
        <v>22395178.508938152</v>
      </c>
      <c r="T5882">
        <v>18066658.022514466</v>
      </c>
      <c r="U5882">
        <v>24288924.604411043</v>
      </c>
      <c r="V5882">
        <v>32185440.849929515</v>
      </c>
      <c r="W5882">
        <v>37157817.635874689</v>
      </c>
      <c r="X5882">
        <v>17157817.635874685</v>
      </c>
    </row>
    <row r="5883" spans="2:24">
      <c r="B5883" s="13">
        <v>588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26371104.294263043</v>
      </c>
      <c r="O5883">
        <v>28200009.067263611</v>
      </c>
      <c r="P5883">
        <v>30771733.557377446</v>
      </c>
      <c r="Q5883">
        <v>-97814871.006052345</v>
      </c>
      <c r="R5883">
        <v>-95802412.024316311</v>
      </c>
      <c r="S5883">
        <v>-33933835.758820958</v>
      </c>
      <c r="T5883">
        <v>-28547106.149609037</v>
      </c>
      <c r="U5883">
        <v>-22943333.045287047</v>
      </c>
      <c r="V5883">
        <v>-18498662.979267038</v>
      </c>
      <c r="W5883">
        <v>-15864118.282121029</v>
      </c>
      <c r="X5883">
        <v>-35864118.282121032</v>
      </c>
    </row>
    <row r="5884" spans="2:24">
      <c r="B5884" s="13">
        <v>5881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20522608.871056978</v>
      </c>
      <c r="O5884">
        <v>20590715.243679728</v>
      </c>
      <c r="P5884">
        <v>21798332.164778203</v>
      </c>
      <c r="Q5884">
        <v>27036237.812904488</v>
      </c>
      <c r="R5884">
        <v>29777206.60793161</v>
      </c>
      <c r="S5884">
        <v>34141225.175419517</v>
      </c>
      <c r="T5884">
        <v>34893135.809517682</v>
      </c>
      <c r="U5884">
        <v>38500230.746668726</v>
      </c>
      <c r="V5884">
        <v>33377801.450559873</v>
      </c>
      <c r="W5884">
        <v>35119429.905349195</v>
      </c>
      <c r="X5884">
        <v>15119429.905349193</v>
      </c>
    </row>
    <row r="5885" spans="2:24">
      <c r="B5885" s="13">
        <v>5882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20757150.218959417</v>
      </c>
      <c r="O5885">
        <v>22033671.587135859</v>
      </c>
      <c r="P5885">
        <v>26032907.729011096</v>
      </c>
      <c r="Q5885">
        <v>24830845.608357105</v>
      </c>
      <c r="R5885">
        <v>27034549.97188969</v>
      </c>
      <c r="S5885">
        <v>27453576.229989883</v>
      </c>
      <c r="T5885">
        <v>25362686.143596988</v>
      </c>
      <c r="U5885">
        <v>22463587.667990971</v>
      </c>
      <c r="V5885">
        <v>27255925.350672163</v>
      </c>
      <c r="W5885">
        <v>24838704.37746767</v>
      </c>
      <c r="X5885">
        <v>4838704.3774676714</v>
      </c>
    </row>
    <row r="5886" spans="2:24">
      <c r="B5886" s="13">
        <v>5883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19235534.550097473</v>
      </c>
      <c r="O5886">
        <v>24138801.918918256</v>
      </c>
      <c r="P5886">
        <v>25779440.497229449</v>
      </c>
      <c r="Q5886">
        <v>24858376.721041903</v>
      </c>
      <c r="R5886">
        <v>29056738.387658834</v>
      </c>
      <c r="S5886">
        <v>29710457.524410896</v>
      </c>
      <c r="T5886">
        <v>29215627.72507415</v>
      </c>
      <c r="U5886">
        <v>26755529.926122643</v>
      </c>
      <c r="V5886">
        <v>28243080.762880132</v>
      </c>
      <c r="W5886">
        <v>37654584.259761512</v>
      </c>
      <c r="X5886">
        <v>17654584.259761516</v>
      </c>
    </row>
    <row r="5887" spans="2:24">
      <c r="B5887" s="13">
        <v>5884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18584844.994655944</v>
      </c>
      <c r="O5887">
        <v>16739282.371000713</v>
      </c>
      <c r="P5887">
        <v>18589772.33580244</v>
      </c>
      <c r="Q5887">
        <v>23829340.953327119</v>
      </c>
      <c r="R5887">
        <v>26067359.894737214</v>
      </c>
      <c r="S5887">
        <v>26288541.535747092</v>
      </c>
      <c r="T5887">
        <v>33689337.472312145</v>
      </c>
      <c r="U5887">
        <v>42150220.137469642</v>
      </c>
      <c r="V5887">
        <v>46553350.069170438</v>
      </c>
      <c r="W5887">
        <v>41711125.279915512</v>
      </c>
      <c r="X5887">
        <v>21711125.279915512</v>
      </c>
    </row>
    <row r="5888" spans="2:24">
      <c r="B5888" s="13">
        <v>5885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24822559.049015865</v>
      </c>
      <c r="O5888">
        <v>32259528.924443126</v>
      </c>
      <c r="P5888">
        <v>32047643.22264583</v>
      </c>
      <c r="Q5888">
        <v>31478771.755669918</v>
      </c>
      <c r="R5888">
        <v>34591882.155013666</v>
      </c>
      <c r="S5888">
        <v>35794290.722514741</v>
      </c>
      <c r="T5888">
        <v>37088538.335097492</v>
      </c>
      <c r="U5888">
        <v>40274761.545294024</v>
      </c>
      <c r="V5888">
        <v>4799254.6089792633</v>
      </c>
      <c r="W5888">
        <v>12470710.360354923</v>
      </c>
      <c r="X5888">
        <v>-7529289.6396450754</v>
      </c>
    </row>
    <row r="5889" spans="2:24">
      <c r="B5889" s="13">
        <v>5886</v>
      </c>
      <c r="C5889">
        <v>0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19094641.017574124</v>
      </c>
      <c r="O5889">
        <v>-8698335.0576870926</v>
      </c>
      <c r="P5889">
        <v>-9533712.8576167282</v>
      </c>
      <c r="Q5889">
        <v>-5684764.7766318452</v>
      </c>
      <c r="R5889">
        <v>-5188593.8108159639</v>
      </c>
      <c r="S5889">
        <v>-4771338.6832053466</v>
      </c>
      <c r="T5889">
        <v>-5343309.2916982546</v>
      </c>
      <c r="U5889">
        <v>-2345757.3802820165</v>
      </c>
      <c r="V5889">
        <v>-4063243.6760209454</v>
      </c>
      <c r="W5889">
        <v>48107.499118885957</v>
      </c>
      <c r="X5889">
        <v>-19951892.500881113</v>
      </c>
    </row>
    <row r="5890" spans="2:24">
      <c r="B5890" s="13">
        <v>5887</v>
      </c>
      <c r="C5890">
        <v>0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19402246.632460017</v>
      </c>
      <c r="O5890">
        <v>26047665.786001135</v>
      </c>
      <c r="P5890">
        <v>25494504.944017991</v>
      </c>
      <c r="Q5890">
        <v>33022034.376237974</v>
      </c>
      <c r="R5890">
        <v>39302025.787769057</v>
      </c>
      <c r="S5890">
        <v>38291822.527068175</v>
      </c>
      <c r="T5890">
        <v>39073776.218706176</v>
      </c>
      <c r="U5890">
        <v>41606464.674260259</v>
      </c>
      <c r="V5890">
        <v>44857504.073268026</v>
      </c>
      <c r="W5890">
        <v>44890361.488984235</v>
      </c>
      <c r="X5890">
        <v>24890361.488984246</v>
      </c>
    </row>
    <row r="5891" spans="2:24">
      <c r="B5891" s="13">
        <v>5888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27124041.123841271</v>
      </c>
      <c r="O5891">
        <v>30291332.744548291</v>
      </c>
      <c r="P5891">
        <v>35803585.996555701</v>
      </c>
      <c r="Q5891">
        <v>29039168.149372995</v>
      </c>
      <c r="R5891">
        <v>34081894.485507041</v>
      </c>
      <c r="S5891">
        <v>40392478.41256845</v>
      </c>
      <c r="T5891">
        <v>44986483.517552055</v>
      </c>
      <c r="U5891">
        <v>30354848.246738963</v>
      </c>
      <c r="V5891">
        <v>29576708.499273125</v>
      </c>
      <c r="W5891">
        <v>33756056.297590904</v>
      </c>
      <c r="X5891">
        <v>13756056.297590908</v>
      </c>
    </row>
    <row r="5892" spans="2:24">
      <c r="B5892" s="13">
        <v>5889</v>
      </c>
      <c r="C5892">
        <v>0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20308621.345788598</v>
      </c>
      <c r="O5892">
        <v>7676783.7866902109</v>
      </c>
      <c r="P5892">
        <v>9898869.0009398293</v>
      </c>
      <c r="Q5892">
        <v>17767084.966474816</v>
      </c>
      <c r="R5892">
        <v>19352143.859718777</v>
      </c>
      <c r="S5892">
        <v>19812699.672756374</v>
      </c>
      <c r="T5892">
        <v>17285950.425334379</v>
      </c>
      <c r="U5892">
        <v>18598302.214798477</v>
      </c>
      <c r="V5892">
        <v>18532874.520924661</v>
      </c>
      <c r="W5892">
        <v>20554657.442572322</v>
      </c>
      <c r="X5892">
        <v>554657.44257232058</v>
      </c>
    </row>
    <row r="5893" spans="2:24">
      <c r="B5893" s="13">
        <v>589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19753128.846413303</v>
      </c>
      <c r="O5893">
        <v>24128165.558234192</v>
      </c>
      <c r="P5893">
        <v>22913078.572040427</v>
      </c>
      <c r="Q5893">
        <v>29980663.753321011</v>
      </c>
      <c r="R5893">
        <v>29172039.372806687</v>
      </c>
      <c r="S5893">
        <v>30726242.225052755</v>
      </c>
      <c r="T5893">
        <v>31482659.704092767</v>
      </c>
      <c r="U5893">
        <v>36832836.891782723</v>
      </c>
      <c r="V5893">
        <v>42119548.626612708</v>
      </c>
      <c r="W5893">
        <v>36123155.493275531</v>
      </c>
      <c r="X5893">
        <v>16123155.493275518</v>
      </c>
    </row>
    <row r="5894" spans="2:24">
      <c r="B5894" s="13">
        <v>5891</v>
      </c>
      <c r="C5894">
        <v>0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1811811.6569228261</v>
      </c>
      <c r="O5894">
        <v>4234780.2812068192</v>
      </c>
      <c r="P5894">
        <v>18807661.824951448</v>
      </c>
      <c r="Q5894">
        <v>22876506.614487138</v>
      </c>
      <c r="R5894">
        <v>26047327.887617521</v>
      </c>
      <c r="S5894">
        <v>28315802.183784008</v>
      </c>
      <c r="T5894">
        <v>32181777.239199467</v>
      </c>
      <c r="U5894">
        <v>32070332.901547499</v>
      </c>
      <c r="V5894">
        <v>33618984.40670298</v>
      </c>
      <c r="W5894">
        <v>34897125.311080799</v>
      </c>
      <c r="X5894">
        <v>14897125.311080797</v>
      </c>
    </row>
    <row r="5895" spans="2:24">
      <c r="B5895" s="13">
        <v>5892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25490236.418802172</v>
      </c>
      <c r="O5895">
        <v>25272381.632352877</v>
      </c>
      <c r="P5895">
        <v>23705934.436966039</v>
      </c>
      <c r="Q5895">
        <v>22653626.5767942</v>
      </c>
      <c r="R5895">
        <v>21383235.406407021</v>
      </c>
      <c r="S5895">
        <v>20272866.803575728</v>
      </c>
      <c r="T5895">
        <v>21888687.708878078</v>
      </c>
      <c r="U5895">
        <v>26328795.022052035</v>
      </c>
      <c r="V5895">
        <v>26234435.494950507</v>
      </c>
      <c r="W5895">
        <v>24361953.78452247</v>
      </c>
      <c r="X5895">
        <v>4361953.7845224701</v>
      </c>
    </row>
    <row r="5896" spans="2:24">
      <c r="B5896" s="13">
        <v>5893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24841439.848853201</v>
      </c>
      <c r="O5896">
        <v>25684667.889861647</v>
      </c>
      <c r="P5896">
        <v>29241725.163426422</v>
      </c>
      <c r="Q5896">
        <v>29778258.995394658</v>
      </c>
      <c r="R5896">
        <v>34204554.587328777</v>
      </c>
      <c r="S5896">
        <v>41142180.786266565</v>
      </c>
      <c r="T5896">
        <v>43455632.974526599</v>
      </c>
      <c r="U5896">
        <v>50109277.562231317</v>
      </c>
      <c r="V5896">
        <v>52065108.353487864</v>
      </c>
      <c r="W5896">
        <v>53939255.188309908</v>
      </c>
      <c r="X5896">
        <v>33939255.188309908</v>
      </c>
    </row>
    <row r="5897" spans="2:24">
      <c r="B5897" s="13">
        <v>5894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18693721.970728479</v>
      </c>
      <c r="O5897">
        <v>17732312.079713255</v>
      </c>
      <c r="P5897">
        <v>18840529.964695726</v>
      </c>
      <c r="Q5897">
        <v>21225924.009309903</v>
      </c>
      <c r="R5897">
        <v>19652352.874557354</v>
      </c>
      <c r="S5897">
        <v>20091827.477832116</v>
      </c>
      <c r="T5897">
        <v>24506981.5045029</v>
      </c>
      <c r="U5897">
        <v>23781219.96974859</v>
      </c>
      <c r="V5897">
        <v>26509055.788179152</v>
      </c>
      <c r="W5897">
        <v>26883188.562564306</v>
      </c>
      <c r="X5897">
        <v>6883188.5625643041</v>
      </c>
    </row>
    <row r="5898" spans="2:24">
      <c r="B5898" s="13">
        <v>5895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21442835.366681464</v>
      </c>
      <c r="O5898">
        <v>18993318.918908179</v>
      </c>
      <c r="P5898">
        <v>22195451.493353903</v>
      </c>
      <c r="Q5898">
        <v>24477118.364987567</v>
      </c>
      <c r="R5898">
        <v>21494197.042491488</v>
      </c>
      <c r="S5898">
        <v>20796753.937600568</v>
      </c>
      <c r="T5898">
        <v>23532401.997169472</v>
      </c>
      <c r="U5898">
        <v>28629418.428310726</v>
      </c>
      <c r="V5898">
        <v>29983498.951539341</v>
      </c>
      <c r="W5898">
        <v>31696383.934764262</v>
      </c>
      <c r="X5898">
        <v>11696383.934764266</v>
      </c>
    </row>
    <row r="5899" spans="2:24">
      <c r="B5899" s="13">
        <v>5896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17951548.062059995</v>
      </c>
      <c r="O5899">
        <v>24047044.358576775</v>
      </c>
      <c r="P5899">
        <v>22183339.073492035</v>
      </c>
      <c r="Q5899">
        <v>12896597.867665643</v>
      </c>
      <c r="R5899">
        <v>17722230.814555719</v>
      </c>
      <c r="S5899">
        <v>21150904.207632151</v>
      </c>
      <c r="T5899">
        <v>23754765.137560986</v>
      </c>
      <c r="U5899">
        <v>19900301.780884422</v>
      </c>
      <c r="V5899">
        <v>23889750.575510729</v>
      </c>
      <c r="W5899">
        <v>26327123.532571755</v>
      </c>
      <c r="X5899">
        <v>6327123.5325717516</v>
      </c>
    </row>
    <row r="5900" spans="2:24">
      <c r="B5900" s="13">
        <v>5897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20779606.583132699</v>
      </c>
      <c r="O5900">
        <v>7993128.3169895597</v>
      </c>
      <c r="P5900">
        <v>9702351.9664590191</v>
      </c>
      <c r="Q5900">
        <v>20848675.606099062</v>
      </c>
      <c r="R5900">
        <v>21584180.679996829</v>
      </c>
      <c r="S5900">
        <v>22945666.864888981</v>
      </c>
      <c r="T5900">
        <v>16398873.012772113</v>
      </c>
      <c r="U5900">
        <v>15800646.977460761</v>
      </c>
      <c r="V5900">
        <v>15230522.36176875</v>
      </c>
      <c r="W5900">
        <v>18957262.051250953</v>
      </c>
      <c r="X5900">
        <v>-1042737.9487490482</v>
      </c>
    </row>
    <row r="5901" spans="2:24">
      <c r="B5901" s="13">
        <v>5898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22340571.036358919</v>
      </c>
      <c r="O5901">
        <v>27210465.389568724</v>
      </c>
      <c r="P5901">
        <v>30366838.2121992</v>
      </c>
      <c r="Q5901">
        <v>32106818.152349498</v>
      </c>
      <c r="R5901">
        <v>27053655.297976673</v>
      </c>
      <c r="S5901">
        <v>27698962.66437548</v>
      </c>
      <c r="T5901">
        <v>25693021.721612502</v>
      </c>
      <c r="U5901">
        <v>25068792.103608795</v>
      </c>
      <c r="V5901">
        <v>33533678.748415936</v>
      </c>
      <c r="W5901">
        <v>34700655.979874462</v>
      </c>
      <c r="X5901">
        <v>14700655.979874458</v>
      </c>
    </row>
    <row r="5902" spans="2:24">
      <c r="B5902" s="13">
        <v>5899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18091240.264975164</v>
      </c>
      <c r="O5902">
        <v>19684897.794832315</v>
      </c>
      <c r="P5902">
        <v>19529185.880138069</v>
      </c>
      <c r="Q5902">
        <v>24345764.960751817</v>
      </c>
      <c r="R5902">
        <v>26075053.5975658</v>
      </c>
      <c r="S5902">
        <v>27564131.610843737</v>
      </c>
      <c r="T5902">
        <v>29651929.219215173</v>
      </c>
      <c r="U5902">
        <v>33507410.809690867</v>
      </c>
      <c r="V5902">
        <v>34706962.525710054</v>
      </c>
      <c r="W5902">
        <v>33981368.814461015</v>
      </c>
      <c r="X5902">
        <v>13981368.814461011</v>
      </c>
    </row>
    <row r="5903" spans="2:24">
      <c r="B5903" s="13">
        <v>590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23377069.089725528</v>
      </c>
      <c r="O5903">
        <v>28142827.026451871</v>
      </c>
      <c r="P5903">
        <v>25018807.022491634</v>
      </c>
      <c r="Q5903">
        <v>29103183.244870301</v>
      </c>
      <c r="R5903">
        <v>31602457.459172148</v>
      </c>
      <c r="S5903">
        <v>29986257.151737608</v>
      </c>
      <c r="T5903">
        <v>31081166.327198077</v>
      </c>
      <c r="U5903">
        <v>35606745.931443796</v>
      </c>
      <c r="V5903">
        <v>33586792.84136875</v>
      </c>
      <c r="W5903">
        <v>35669019.496360265</v>
      </c>
      <c r="X5903">
        <v>15669019.496360268</v>
      </c>
    </row>
    <row r="5904" spans="2:24">
      <c r="B5904" s="13">
        <v>5901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27693241.343360711</v>
      </c>
      <c r="O5904">
        <v>20946303.534517929</v>
      </c>
      <c r="P5904">
        <v>19722888.127265617</v>
      </c>
      <c r="Q5904">
        <v>27771715.61221328</v>
      </c>
      <c r="R5904">
        <v>32010162.033092417</v>
      </c>
      <c r="S5904">
        <v>31292148.635013707</v>
      </c>
      <c r="T5904">
        <v>29676333.730716731</v>
      </c>
      <c r="U5904">
        <v>34474042.388461739</v>
      </c>
      <c r="V5904">
        <v>36095175.984608859</v>
      </c>
      <c r="W5904">
        <v>37238991.371716574</v>
      </c>
      <c r="X5904">
        <v>17238991.371716581</v>
      </c>
    </row>
    <row r="5905" spans="2:24">
      <c r="B5905" s="13">
        <v>5902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26524889.886041448</v>
      </c>
      <c r="O5905">
        <v>27353693.558187243</v>
      </c>
      <c r="P5905">
        <v>31971233.748737883</v>
      </c>
      <c r="Q5905">
        <v>34146792.951732978</v>
      </c>
      <c r="R5905">
        <v>36646202.374446079</v>
      </c>
      <c r="S5905">
        <v>37216800.061872885</v>
      </c>
      <c r="T5905">
        <v>44861752.815413296</v>
      </c>
      <c r="U5905">
        <v>43557539.912326261</v>
      </c>
      <c r="V5905">
        <v>43435341.306413844</v>
      </c>
      <c r="W5905">
        <v>47630815.798656054</v>
      </c>
      <c r="X5905">
        <v>27630815.798656061</v>
      </c>
    </row>
    <row r="5906" spans="2:24">
      <c r="B5906" s="13">
        <v>5903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24957441.228566028</v>
      </c>
      <c r="O5906">
        <v>23131772.069238193</v>
      </c>
      <c r="P5906">
        <v>28946369.202594273</v>
      </c>
      <c r="Q5906">
        <v>37315364.099677928</v>
      </c>
      <c r="R5906">
        <v>35753312.936921805</v>
      </c>
      <c r="S5906">
        <v>40548480.774231032</v>
      </c>
      <c r="T5906">
        <v>44869728.430565402</v>
      </c>
      <c r="U5906">
        <v>47059138.949375309</v>
      </c>
      <c r="V5906">
        <v>53296380.283967406</v>
      </c>
      <c r="W5906">
        <v>62635840.08467906</v>
      </c>
      <c r="X5906">
        <v>42635840.084679045</v>
      </c>
    </row>
    <row r="5907" spans="2:24">
      <c r="B5907" s="13">
        <v>5904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21172587.782304045</v>
      </c>
      <c r="O5907">
        <v>28648853.02330748</v>
      </c>
      <c r="P5907">
        <v>27115555.414594129</v>
      </c>
      <c r="Q5907">
        <v>27654924.146337036</v>
      </c>
      <c r="R5907">
        <v>26295435.189848993</v>
      </c>
      <c r="S5907">
        <v>28805323.328652158</v>
      </c>
      <c r="T5907">
        <v>32143777.729001082</v>
      </c>
      <c r="U5907">
        <v>37437304.555253759</v>
      </c>
      <c r="V5907">
        <v>41103080.998773903</v>
      </c>
      <c r="W5907">
        <v>39276663.456283972</v>
      </c>
      <c r="X5907">
        <v>19276663.456283968</v>
      </c>
    </row>
    <row r="5908" spans="2:24">
      <c r="B5908" s="13">
        <v>5905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25978906.385692924</v>
      </c>
      <c r="O5908">
        <v>24527428.361358717</v>
      </c>
      <c r="P5908">
        <v>23471821.701323424</v>
      </c>
      <c r="Q5908">
        <v>20016534.88934293</v>
      </c>
      <c r="R5908">
        <v>22110260.104068335</v>
      </c>
      <c r="S5908">
        <v>29227751.309527174</v>
      </c>
      <c r="T5908">
        <v>32117993.622473914</v>
      </c>
      <c r="U5908">
        <v>39059063.274487011</v>
      </c>
      <c r="V5908">
        <v>38186887.20790042</v>
      </c>
      <c r="W5908">
        <v>37484001.872432031</v>
      </c>
      <c r="X5908">
        <v>17484001.872432023</v>
      </c>
    </row>
    <row r="5909" spans="2:24">
      <c r="B5909" s="13">
        <v>5906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24260611.831867687</v>
      </c>
      <c r="O5909">
        <v>24443668.098996699</v>
      </c>
      <c r="P5909">
        <v>21385936.631160159</v>
      </c>
      <c r="Q5909">
        <v>18582558.940069348</v>
      </c>
      <c r="R5909">
        <v>18711646.612920035</v>
      </c>
      <c r="S5909">
        <v>24699423.615926355</v>
      </c>
      <c r="T5909">
        <v>13697979.768959425</v>
      </c>
      <c r="U5909">
        <v>12997489.751303077</v>
      </c>
      <c r="V5909">
        <v>25274642.255768232</v>
      </c>
      <c r="W5909">
        <v>27945966.104559958</v>
      </c>
      <c r="X5909">
        <v>7945966.1045599608</v>
      </c>
    </row>
    <row r="5910" spans="2:24">
      <c r="B5910" s="13">
        <v>5907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25418241.102895264</v>
      </c>
      <c r="O5910">
        <v>23856762.060879413</v>
      </c>
      <c r="P5910">
        <v>26662629.174827412</v>
      </c>
      <c r="Q5910">
        <v>29379137.910690185</v>
      </c>
      <c r="R5910">
        <v>29058493.117255498</v>
      </c>
      <c r="S5910">
        <v>31991008.410027899</v>
      </c>
      <c r="T5910">
        <v>18386716.717986796</v>
      </c>
      <c r="U5910">
        <v>22659943.474843454</v>
      </c>
      <c r="V5910">
        <v>31386948.784870818</v>
      </c>
      <c r="W5910">
        <v>31855097.40238224</v>
      </c>
      <c r="X5910">
        <v>11855097.402382243</v>
      </c>
    </row>
    <row r="5911" spans="2:24">
      <c r="B5911" s="13">
        <v>5908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20495602.056909092</v>
      </c>
      <c r="O5911">
        <v>20007159.191593926</v>
      </c>
      <c r="P5911">
        <v>23938823.304476012</v>
      </c>
      <c r="Q5911">
        <v>-57224003.148622543</v>
      </c>
      <c r="R5911">
        <v>-53859626.653310031</v>
      </c>
      <c r="S5911">
        <v>-5461166.2697148491</v>
      </c>
      <c r="T5911">
        <v>-6332882.0571308704</v>
      </c>
      <c r="U5911">
        <v>-3832756.7660344853</v>
      </c>
      <c r="V5911">
        <v>-4818676.1047547823</v>
      </c>
      <c r="W5911">
        <v>1587619.5096088089</v>
      </c>
      <c r="X5911">
        <v>-18412380.490391187</v>
      </c>
    </row>
    <row r="5912" spans="2:24">
      <c r="B5912" s="13">
        <v>5909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23149500.558009811</v>
      </c>
      <c r="O5912">
        <v>26405791.530813165</v>
      </c>
      <c r="P5912">
        <v>25785101.421546414</v>
      </c>
      <c r="Q5912">
        <v>28229333.417858362</v>
      </c>
      <c r="R5912">
        <v>28285775.603800613</v>
      </c>
      <c r="S5912">
        <v>-10653544.228728961</v>
      </c>
      <c r="T5912">
        <v>-4847541.3530823216</v>
      </c>
      <c r="U5912">
        <v>22670095.973368436</v>
      </c>
      <c r="V5912">
        <v>28273108.341915451</v>
      </c>
      <c r="W5912">
        <v>31184604.426501431</v>
      </c>
      <c r="X5912">
        <v>11184604.426501427</v>
      </c>
    </row>
    <row r="5913" spans="2:24">
      <c r="B5913" s="13">
        <v>5910</v>
      </c>
      <c r="C5913">
        <v>0</v>
      </c>
      <c r="D5913">
        <v>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21014373.197247896</v>
      </c>
      <c r="O5913">
        <v>22217942.916758742</v>
      </c>
      <c r="P5913">
        <v>23184089.255809464</v>
      </c>
      <c r="Q5913">
        <v>25620737.740655173</v>
      </c>
      <c r="R5913">
        <v>31783700.42112771</v>
      </c>
      <c r="S5913">
        <v>31425869.878488559</v>
      </c>
      <c r="T5913">
        <v>34236052.537270322</v>
      </c>
      <c r="U5913">
        <v>34954599.741530538</v>
      </c>
      <c r="V5913">
        <v>41456033.801301517</v>
      </c>
      <c r="W5913">
        <v>42650115.62710458</v>
      </c>
      <c r="X5913">
        <v>22650115.62710458</v>
      </c>
    </row>
    <row r="5914" spans="2:24">
      <c r="B5914" s="13">
        <v>5911</v>
      </c>
      <c r="C5914">
        <v>0</v>
      </c>
      <c r="D5914">
        <v>0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21767095.089695703</v>
      </c>
      <c r="O5914">
        <v>20873967.629854087</v>
      </c>
      <c r="P5914">
        <v>27804735.791706629</v>
      </c>
      <c r="Q5914">
        <v>33932305.963385478</v>
      </c>
      <c r="R5914">
        <v>41304960.606619857</v>
      </c>
      <c r="S5914">
        <v>41477519.078018315</v>
      </c>
      <c r="T5914">
        <v>35281093.782455787</v>
      </c>
      <c r="U5914">
        <v>37475548.949156642</v>
      </c>
      <c r="V5914">
        <v>41494320.408216566</v>
      </c>
      <c r="W5914">
        <v>41380805.236313157</v>
      </c>
      <c r="X5914">
        <v>21380805.236313149</v>
      </c>
    </row>
    <row r="5915" spans="2:24">
      <c r="B5915" s="13">
        <v>5912</v>
      </c>
      <c r="C5915">
        <v>0</v>
      </c>
      <c r="D5915">
        <v>0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23373224.258653697</v>
      </c>
      <c r="O5915">
        <v>22657914.36031381</v>
      </c>
      <c r="P5915">
        <v>20368185.114501998</v>
      </c>
      <c r="Q5915">
        <v>18741182.386341594</v>
      </c>
      <c r="R5915">
        <v>16540973.700359531</v>
      </c>
      <c r="S5915">
        <v>19856953.704800501</v>
      </c>
      <c r="T5915">
        <v>20716937.59633391</v>
      </c>
      <c r="U5915">
        <v>20549349.537783839</v>
      </c>
      <c r="V5915">
        <v>17006283.799207281</v>
      </c>
      <c r="W5915">
        <v>16456473.168985801</v>
      </c>
      <c r="X5915">
        <v>-3543526.8310141931</v>
      </c>
    </row>
    <row r="5916" spans="2:24">
      <c r="B5916" s="13">
        <v>5913</v>
      </c>
      <c r="C5916">
        <v>0</v>
      </c>
      <c r="D5916">
        <v>0</v>
      </c>
      <c r="E5916">
        <v>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21902665.657047458</v>
      </c>
      <c r="O5916">
        <v>24825680.974474341</v>
      </c>
      <c r="P5916">
        <v>26191201.96768894</v>
      </c>
      <c r="Q5916">
        <v>25467863.028759815</v>
      </c>
      <c r="R5916">
        <v>25711306.439051613</v>
      </c>
      <c r="S5916">
        <v>30863861.344089098</v>
      </c>
      <c r="T5916">
        <v>29634477.951817431</v>
      </c>
      <c r="U5916">
        <v>32159565.636641175</v>
      </c>
      <c r="V5916">
        <v>30797089.340616856</v>
      </c>
      <c r="W5916">
        <v>12551583.720426645</v>
      </c>
      <c r="X5916">
        <v>-7448416.2795733567</v>
      </c>
    </row>
    <row r="5917" spans="2:24">
      <c r="B5917" s="13">
        <v>5914</v>
      </c>
      <c r="C5917">
        <v>0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20533164.011374179</v>
      </c>
      <c r="O5917">
        <v>23229944.902886588</v>
      </c>
      <c r="P5917">
        <v>22574090.286000643</v>
      </c>
      <c r="Q5917">
        <v>27291848.226227578</v>
      </c>
      <c r="R5917">
        <v>22834398.57835649</v>
      </c>
      <c r="S5917">
        <v>20362463.74278811</v>
      </c>
      <c r="T5917">
        <v>21391404.390830033</v>
      </c>
      <c r="U5917">
        <v>30370100.177468341</v>
      </c>
      <c r="V5917">
        <v>36303545.304657057</v>
      </c>
      <c r="W5917">
        <v>38092533.058362454</v>
      </c>
      <c r="X5917">
        <v>18092533.058362454</v>
      </c>
    </row>
    <row r="5918" spans="2:24">
      <c r="B5918" s="13">
        <v>5915</v>
      </c>
      <c r="C5918">
        <v>0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22109090.121939633</v>
      </c>
      <c r="O5918">
        <v>23550494.317007862</v>
      </c>
      <c r="P5918">
        <v>20732454.458127189</v>
      </c>
      <c r="Q5918">
        <v>19154230.574502379</v>
      </c>
      <c r="R5918">
        <v>18140853.347408473</v>
      </c>
      <c r="S5918">
        <v>25153551.403632924</v>
      </c>
      <c r="T5918">
        <v>17554526.900087897</v>
      </c>
      <c r="U5918">
        <v>19704744.894108385</v>
      </c>
      <c r="V5918">
        <v>24570912.897713054</v>
      </c>
      <c r="W5918">
        <v>26521013.435900461</v>
      </c>
      <c r="X5918">
        <v>6521013.4359004619</v>
      </c>
    </row>
    <row r="5919" spans="2:24">
      <c r="B5919" s="13">
        <v>5916</v>
      </c>
      <c r="C5919">
        <v>0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20111657.71140321</v>
      </c>
      <c r="O5919">
        <v>-51719960.439520575</v>
      </c>
      <c r="P5919">
        <v>-51360134.847412646</v>
      </c>
      <c r="Q5919">
        <v>-10994117.023567809</v>
      </c>
      <c r="R5919">
        <v>-10762400.804242548</v>
      </c>
      <c r="S5919">
        <v>-30975793.411774285</v>
      </c>
      <c r="T5919">
        <v>-26490293.775838181</v>
      </c>
      <c r="U5919">
        <v>-16520162.955906646</v>
      </c>
      <c r="V5919">
        <v>-23438720.160736799</v>
      </c>
      <c r="W5919">
        <v>-25220320.78652969</v>
      </c>
      <c r="X5919">
        <v>-45220320.78652969</v>
      </c>
    </row>
    <row r="5920" spans="2:24">
      <c r="B5920" s="13">
        <v>5917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25323677.491331503</v>
      </c>
      <c r="O5920">
        <v>28757448.399043813</v>
      </c>
      <c r="P5920">
        <v>35030190.601564214</v>
      </c>
      <c r="Q5920">
        <v>22416161.738696832</v>
      </c>
      <c r="R5920">
        <v>24612270.601467058</v>
      </c>
      <c r="S5920">
        <v>36968226.877184421</v>
      </c>
      <c r="T5920">
        <v>34485636.680072434</v>
      </c>
      <c r="U5920">
        <v>40128779.314830415</v>
      </c>
      <c r="V5920">
        <v>47732748.998565525</v>
      </c>
      <c r="W5920">
        <v>48224894.668710455</v>
      </c>
      <c r="X5920">
        <v>28224894.668710448</v>
      </c>
    </row>
    <row r="5921" spans="2:24">
      <c r="B5921" s="13">
        <v>5918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20383062.713893991</v>
      </c>
      <c r="O5921">
        <v>19506959.655516747</v>
      </c>
      <c r="P5921">
        <v>27429192.087469567</v>
      </c>
      <c r="Q5921">
        <v>8856891.1830705497</v>
      </c>
      <c r="R5921">
        <v>7566858.5105246026</v>
      </c>
      <c r="S5921">
        <v>17735710.915587533</v>
      </c>
      <c r="T5921">
        <v>10616780.420857076</v>
      </c>
      <c r="U5921">
        <v>12942050.531536445</v>
      </c>
      <c r="V5921">
        <v>13971224.761779524</v>
      </c>
      <c r="W5921">
        <v>16135546.620648608</v>
      </c>
      <c r="X5921">
        <v>-3864453.3793513933</v>
      </c>
    </row>
    <row r="5922" spans="2:24">
      <c r="B5922" s="13">
        <v>5919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19260472.288804676</v>
      </c>
      <c r="O5922">
        <v>17534257.479533728</v>
      </c>
      <c r="P5922">
        <v>16190450.149239313</v>
      </c>
      <c r="Q5922">
        <v>18321991.17428381</v>
      </c>
      <c r="R5922">
        <v>18709095.749743361</v>
      </c>
      <c r="S5922">
        <v>20320312.131697163</v>
      </c>
      <c r="T5922">
        <v>22984231.678649332</v>
      </c>
      <c r="U5922">
        <v>24040259.206139367</v>
      </c>
      <c r="V5922">
        <v>30784253.952343252</v>
      </c>
      <c r="W5922">
        <v>30248690.898600813</v>
      </c>
      <c r="X5922">
        <v>10248690.898600815</v>
      </c>
    </row>
    <row r="5923" spans="2:24">
      <c r="B5923" s="13">
        <v>5920</v>
      </c>
      <c r="C5923">
        <v>0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-66015505.495077007</v>
      </c>
      <c r="O5923">
        <v>-78891466.600918874</v>
      </c>
      <c r="P5923">
        <v>-32984788.842625361</v>
      </c>
      <c r="Q5923">
        <v>-27659014.731115352</v>
      </c>
      <c r="R5923">
        <v>-26297221.043345794</v>
      </c>
      <c r="S5923">
        <v>-18725594.315921899</v>
      </c>
      <c r="T5923">
        <v>-16659378.46707982</v>
      </c>
      <c r="U5923">
        <v>-8583605.1521671396</v>
      </c>
      <c r="V5923">
        <v>-2933103.9907019511</v>
      </c>
      <c r="W5923">
        <v>-69733465.419896945</v>
      </c>
      <c r="X5923">
        <v>-89733465.419896975</v>
      </c>
    </row>
    <row r="5924" spans="2:24">
      <c r="B5924" s="13">
        <v>5921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23091410.730705637</v>
      </c>
      <c r="O5924">
        <v>24078545.173422061</v>
      </c>
      <c r="P5924">
        <v>16819352.500864789</v>
      </c>
      <c r="Q5924">
        <v>14272315.023299187</v>
      </c>
      <c r="R5924">
        <v>13967120.931633385</v>
      </c>
      <c r="S5924">
        <v>20746644.961981148</v>
      </c>
      <c r="T5924">
        <v>15258585.495397512</v>
      </c>
      <c r="U5924">
        <v>6637211.9772129208</v>
      </c>
      <c r="V5924">
        <v>7197746.428925992</v>
      </c>
      <c r="W5924">
        <v>9166724.9963645656</v>
      </c>
      <c r="X5924">
        <v>-10833275.003635434</v>
      </c>
    </row>
    <row r="5925" spans="2:24">
      <c r="B5925" s="13">
        <v>5922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20309737.405095518</v>
      </c>
      <c r="O5925">
        <v>15987465.85910221</v>
      </c>
      <c r="P5925">
        <v>22929938.357671671</v>
      </c>
      <c r="Q5925">
        <v>25449228.666700784</v>
      </c>
      <c r="R5925">
        <v>29901323.618832327</v>
      </c>
      <c r="S5925">
        <v>38520692.281705588</v>
      </c>
      <c r="T5925">
        <v>39068286.332320914</v>
      </c>
      <c r="U5925">
        <v>36520367.078210324</v>
      </c>
      <c r="V5925">
        <v>41948936.889115267</v>
      </c>
      <c r="W5925">
        <v>38709343.064815789</v>
      </c>
      <c r="X5925">
        <v>18709343.064815789</v>
      </c>
    </row>
    <row r="5926" spans="2:24">
      <c r="B5926" s="13">
        <v>5923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17231325.997978903</v>
      </c>
      <c r="O5926">
        <v>23013923.353991121</v>
      </c>
      <c r="P5926">
        <v>28361654.915294565</v>
      </c>
      <c r="Q5926">
        <v>27246043.367954027</v>
      </c>
      <c r="R5926">
        <v>26545489.326982602</v>
      </c>
      <c r="S5926">
        <v>32387321.021263696</v>
      </c>
      <c r="T5926">
        <v>37351068.972545438</v>
      </c>
      <c r="U5926">
        <v>38572449.111348264</v>
      </c>
      <c r="V5926">
        <v>41821283.360579826</v>
      </c>
      <c r="W5926">
        <v>43724228.873226389</v>
      </c>
      <c r="X5926">
        <v>23724228.873226389</v>
      </c>
    </row>
    <row r="5927" spans="2:24">
      <c r="B5927" s="13">
        <v>5924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21369389.251221754</v>
      </c>
      <c r="O5927">
        <v>28309115.926447611</v>
      </c>
      <c r="P5927">
        <v>35066017.398705199</v>
      </c>
      <c r="Q5927">
        <v>35241679.8557074</v>
      </c>
      <c r="R5927">
        <v>36909831.763516493</v>
      </c>
      <c r="S5927">
        <v>38117412.871853128</v>
      </c>
      <c r="T5927">
        <v>43060380.029750973</v>
      </c>
      <c r="U5927">
        <v>39673294.20649831</v>
      </c>
      <c r="V5927">
        <v>40131325.883407846</v>
      </c>
      <c r="W5927">
        <v>45066867.891793229</v>
      </c>
      <c r="X5927">
        <v>25066867.891793236</v>
      </c>
    </row>
    <row r="5928" spans="2:24">
      <c r="B5928" s="13">
        <v>5925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20889331.112548951</v>
      </c>
      <c r="O5928">
        <v>21695376.1111288</v>
      </c>
      <c r="P5928">
        <v>28487911.165603694</v>
      </c>
      <c r="Q5928">
        <v>31732231.485299353</v>
      </c>
      <c r="R5928">
        <v>34102110.768974409</v>
      </c>
      <c r="S5928">
        <v>19903794.951800033</v>
      </c>
      <c r="T5928">
        <v>27604810.044381846</v>
      </c>
      <c r="U5928">
        <v>39460296.245184265</v>
      </c>
      <c r="V5928">
        <v>46843921.804548718</v>
      </c>
      <c r="W5928">
        <v>39386217.974037774</v>
      </c>
      <c r="X5928">
        <v>19386217.974037781</v>
      </c>
    </row>
    <row r="5929" spans="2:24">
      <c r="B5929" s="13">
        <v>5926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21395723.403476011</v>
      </c>
      <c r="O5929">
        <v>25050791.671363063</v>
      </c>
      <c r="P5929">
        <v>28306276.634048916</v>
      </c>
      <c r="Q5929">
        <v>35984140.993623428</v>
      </c>
      <c r="R5929">
        <v>38030136.873496018</v>
      </c>
      <c r="S5929">
        <v>37703756.138010524</v>
      </c>
      <c r="T5929">
        <v>37805343.627371714</v>
      </c>
      <c r="U5929">
        <v>39947944.257061355</v>
      </c>
      <c r="V5929">
        <v>45113860.328398444</v>
      </c>
      <c r="W5929">
        <v>43469648.611126974</v>
      </c>
      <c r="X5929">
        <v>23469648.611126974</v>
      </c>
    </row>
    <row r="5930" spans="2:24">
      <c r="B5930" s="13">
        <v>5927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24293727.383269638</v>
      </c>
      <c r="O5930">
        <v>26622000.86197063</v>
      </c>
      <c r="P5930">
        <v>29849981.43386082</v>
      </c>
      <c r="Q5930">
        <v>29271776.01604379</v>
      </c>
      <c r="R5930">
        <v>28902594.292142134</v>
      </c>
      <c r="S5930">
        <v>27023655.28699642</v>
      </c>
      <c r="T5930">
        <v>30933358.621736798</v>
      </c>
      <c r="U5930">
        <v>35576132.20108147</v>
      </c>
      <c r="V5930">
        <v>39921603.687823117</v>
      </c>
      <c r="W5930">
        <v>47937083.889840119</v>
      </c>
      <c r="X5930">
        <v>27937083.889840111</v>
      </c>
    </row>
    <row r="5931" spans="2:24">
      <c r="B5931" s="13">
        <v>5928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15377626.016816743</v>
      </c>
      <c r="O5931">
        <v>-812577.63671367289</v>
      </c>
      <c r="P5931">
        <v>3612539.995251019</v>
      </c>
      <c r="Q5931">
        <v>15290832.758060033</v>
      </c>
      <c r="R5931">
        <v>13848329.428910932</v>
      </c>
      <c r="S5931">
        <v>14511964.7396011</v>
      </c>
      <c r="T5931">
        <v>16157242.118775567</v>
      </c>
      <c r="U5931">
        <v>14368777.472573759</v>
      </c>
      <c r="V5931">
        <v>14035281.791968303</v>
      </c>
      <c r="W5931">
        <v>22147927.695187543</v>
      </c>
      <c r="X5931">
        <v>2147927.6951875435</v>
      </c>
    </row>
    <row r="5932" spans="2:24">
      <c r="B5932" s="13">
        <v>5929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20983067.989078153</v>
      </c>
      <c r="O5932">
        <v>18651974.400531787</v>
      </c>
      <c r="P5932">
        <v>21749711.069269914</v>
      </c>
      <c r="Q5932">
        <v>23641615.314069711</v>
      </c>
      <c r="R5932">
        <v>26229392.252445158</v>
      </c>
      <c r="S5932">
        <v>33082148.675938163</v>
      </c>
      <c r="T5932">
        <v>41171542.90537405</v>
      </c>
      <c r="U5932">
        <v>47300846.550074495</v>
      </c>
      <c r="V5932">
        <v>53501378.064372286</v>
      </c>
      <c r="W5932">
        <v>36105451.584782921</v>
      </c>
      <c r="X5932">
        <v>16105451.584782911</v>
      </c>
    </row>
    <row r="5933" spans="2:24">
      <c r="B5933" s="13">
        <v>593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17547098.122926977</v>
      </c>
      <c r="O5933">
        <v>17528546.108029932</v>
      </c>
      <c r="P5933">
        <v>17364560.162816241</v>
      </c>
      <c r="Q5933">
        <v>22770903.299210962</v>
      </c>
      <c r="R5933">
        <v>22858827.160638746</v>
      </c>
      <c r="S5933">
        <v>23245331.407589212</v>
      </c>
      <c r="T5933">
        <v>14817267.905633632</v>
      </c>
      <c r="U5933">
        <v>9339539.4089494571</v>
      </c>
      <c r="V5933">
        <v>12971407.883362558</v>
      </c>
      <c r="W5933">
        <v>14460694.031335477</v>
      </c>
      <c r="X5933">
        <v>-5539305.9686645279</v>
      </c>
    </row>
    <row r="5934" spans="2:24">
      <c r="B5934" s="13">
        <v>5931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17869855.694379628</v>
      </c>
      <c r="O5934">
        <v>20027147.651797134</v>
      </c>
      <c r="P5934">
        <v>22855798.713019304</v>
      </c>
      <c r="Q5934">
        <v>26131252.286323976</v>
      </c>
      <c r="R5934">
        <v>25422874.649072453</v>
      </c>
      <c r="S5934">
        <v>26014370.976516508</v>
      </c>
      <c r="T5934">
        <v>30527756.710298374</v>
      </c>
      <c r="U5934">
        <v>36605989.58686842</v>
      </c>
      <c r="V5934">
        <v>34322634.805738315</v>
      </c>
      <c r="W5934">
        <v>35802377.893479161</v>
      </c>
      <c r="X5934">
        <v>15802377.893479159</v>
      </c>
    </row>
    <row r="5935" spans="2:24">
      <c r="B5935" s="13">
        <v>5932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23905261.547258835</v>
      </c>
      <c r="O5935">
        <v>28315049.56110438</v>
      </c>
      <c r="P5935">
        <v>18535839.082739413</v>
      </c>
      <c r="Q5935">
        <v>18336892.215391155</v>
      </c>
      <c r="R5935">
        <v>19975498.90638753</v>
      </c>
      <c r="S5935">
        <v>25974599.255248107</v>
      </c>
      <c r="T5935">
        <v>29657938.705215048</v>
      </c>
      <c r="U5935">
        <v>28309134.741289895</v>
      </c>
      <c r="V5935">
        <v>29631152.456177089</v>
      </c>
      <c r="W5935">
        <v>33221153.984374054</v>
      </c>
      <c r="X5935">
        <v>13221153.984374058</v>
      </c>
    </row>
    <row r="5936" spans="2:24">
      <c r="B5936" s="13">
        <v>5933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20991910.260550253</v>
      </c>
      <c r="O5936">
        <v>28698901.641481981</v>
      </c>
      <c r="P5936">
        <v>29101940.408672955</v>
      </c>
      <c r="Q5936">
        <v>28270572.698193703</v>
      </c>
      <c r="R5936">
        <v>32855747.658327837</v>
      </c>
      <c r="S5936">
        <v>33339496.49599674</v>
      </c>
      <c r="T5936">
        <v>34465360.891673222</v>
      </c>
      <c r="U5936">
        <v>37119170.575540558</v>
      </c>
      <c r="V5936">
        <v>40119262.691167027</v>
      </c>
      <c r="W5936">
        <v>38366164.383701004</v>
      </c>
      <c r="X5936">
        <v>18366164.383701004</v>
      </c>
    </row>
    <row r="5937" spans="2:24">
      <c r="B5937" s="13">
        <v>5934</v>
      </c>
      <c r="C5937">
        <v>0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-7424430.0360335186</v>
      </c>
      <c r="O5937">
        <v>-5841322.9036428854</v>
      </c>
      <c r="P5937">
        <v>8659431.2485401966</v>
      </c>
      <c r="Q5937">
        <v>6040093.5742294025</v>
      </c>
      <c r="R5937">
        <v>9619416.5331379846</v>
      </c>
      <c r="S5937">
        <v>14818577.55442242</v>
      </c>
      <c r="T5937">
        <v>17916765.085655529</v>
      </c>
      <c r="U5937">
        <v>17457318.701713663</v>
      </c>
      <c r="V5937">
        <v>18384927.297669895</v>
      </c>
      <c r="W5937">
        <v>26311579.714205384</v>
      </c>
      <c r="X5937">
        <v>6311579.7142053815</v>
      </c>
    </row>
    <row r="5938" spans="2:24">
      <c r="B5938" s="13">
        <v>5935</v>
      </c>
      <c r="C5938">
        <v>0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19974247.25270066</v>
      </c>
      <c r="O5938">
        <v>17905688.730546586</v>
      </c>
      <c r="P5938">
        <v>18174215.774330869</v>
      </c>
      <c r="Q5938">
        <v>25357670.503689487</v>
      </c>
      <c r="R5938">
        <v>27967051.065227084</v>
      </c>
      <c r="S5938">
        <v>16788834.480544165</v>
      </c>
      <c r="T5938">
        <v>15303417.734578298</v>
      </c>
      <c r="U5938">
        <v>27925682.236296676</v>
      </c>
      <c r="V5938">
        <v>28371993.619144611</v>
      </c>
      <c r="W5938">
        <v>27414256.30487369</v>
      </c>
      <c r="X5938">
        <v>7414256.3048736947</v>
      </c>
    </row>
    <row r="5939" spans="2:24">
      <c r="B5939" s="13">
        <v>5936</v>
      </c>
      <c r="C5939">
        <v>0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19948930.451914195</v>
      </c>
      <c r="O5939">
        <v>23106600.516163528</v>
      </c>
      <c r="P5939">
        <v>20524622.299512818</v>
      </c>
      <c r="Q5939">
        <v>-89031033.689768255</v>
      </c>
      <c r="R5939">
        <v>-89179850.392027497</v>
      </c>
      <c r="S5939">
        <v>-31815890.488316514</v>
      </c>
      <c r="T5939">
        <v>-27845091.157408506</v>
      </c>
      <c r="U5939">
        <v>-27064196.535044909</v>
      </c>
      <c r="V5939">
        <v>-21417455.156858291</v>
      </c>
      <c r="W5939">
        <v>-24413326.286160778</v>
      </c>
      <c r="X5939">
        <v>-44413326.286160775</v>
      </c>
    </row>
    <row r="5940" spans="2:24">
      <c r="B5940" s="13">
        <v>5937</v>
      </c>
      <c r="C5940">
        <v>0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22109863.941279531</v>
      </c>
      <c r="O5940">
        <v>26835767.512258723</v>
      </c>
      <c r="P5940">
        <v>27972954.570987102</v>
      </c>
      <c r="Q5940">
        <v>28485401.32758246</v>
      </c>
      <c r="R5940">
        <v>31317583.224464428</v>
      </c>
      <c r="S5940">
        <v>28248668.26197983</v>
      </c>
      <c r="T5940">
        <v>29561091.777362972</v>
      </c>
      <c r="U5940">
        <v>28234924.477244124</v>
      </c>
      <c r="V5940">
        <v>25412026.586638067</v>
      </c>
      <c r="W5940">
        <v>18087919.655613735</v>
      </c>
      <c r="X5940">
        <v>-1912080.3443862642</v>
      </c>
    </row>
    <row r="5941" spans="2:24">
      <c r="B5941" s="13">
        <v>5938</v>
      </c>
      <c r="C5941">
        <v>0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24292730.312045928</v>
      </c>
      <c r="O5941">
        <v>28033811.727472685</v>
      </c>
      <c r="P5941">
        <v>27480173.765012734</v>
      </c>
      <c r="Q5941">
        <v>27715197.136179209</v>
      </c>
      <c r="R5941">
        <v>36009937.384812549</v>
      </c>
      <c r="S5941">
        <v>35967527.300366484</v>
      </c>
      <c r="T5941">
        <v>36744879.961858451</v>
      </c>
      <c r="U5941">
        <v>39442091.266553178</v>
      </c>
      <c r="V5941">
        <v>41511193.501302823</v>
      </c>
      <c r="W5941">
        <v>39977334.782502919</v>
      </c>
      <c r="X5941">
        <v>19977334.782502931</v>
      </c>
    </row>
    <row r="5942" spans="2:24">
      <c r="B5942" s="13">
        <v>5939</v>
      </c>
      <c r="C5942">
        <v>0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18015197.072466742</v>
      </c>
      <c r="O5942">
        <v>20933337.704786714</v>
      </c>
      <c r="P5942">
        <v>23147610.40303069</v>
      </c>
      <c r="Q5942">
        <v>27804193.078629058</v>
      </c>
      <c r="R5942">
        <v>30093291.649880353</v>
      </c>
      <c r="S5942">
        <v>31464822.695432097</v>
      </c>
      <c r="T5942">
        <v>29864032.240415473</v>
      </c>
      <c r="U5942">
        <v>35661672.100916483</v>
      </c>
      <c r="V5942">
        <v>41027324.989396736</v>
      </c>
      <c r="W5942">
        <v>44791862.134582639</v>
      </c>
      <c r="X5942">
        <v>24791862.134582646</v>
      </c>
    </row>
    <row r="5943" spans="2:24">
      <c r="B5943" s="13">
        <v>5940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21659631.154495757</v>
      </c>
      <c r="O5943">
        <v>24225575.608034495</v>
      </c>
      <c r="P5943">
        <v>25247467.554324221</v>
      </c>
      <c r="Q5943">
        <v>33062794.167601593</v>
      </c>
      <c r="R5943">
        <v>33631376.34779042</v>
      </c>
      <c r="S5943">
        <v>33922643.818858504</v>
      </c>
      <c r="T5943">
        <v>39796729.962049909</v>
      </c>
      <c r="U5943">
        <v>42811043.804836497</v>
      </c>
      <c r="V5943">
        <v>42427324.988150589</v>
      </c>
      <c r="W5943">
        <v>44778272.452823602</v>
      </c>
      <c r="X5943">
        <v>24778272.452823613</v>
      </c>
    </row>
    <row r="5944" spans="2:24">
      <c r="B5944" s="13">
        <v>5941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21291805.1127952</v>
      </c>
      <c r="O5944">
        <v>29086957.500032883</v>
      </c>
      <c r="P5944">
        <v>30484974.667547822</v>
      </c>
      <c r="Q5944">
        <v>34994587.677389517</v>
      </c>
      <c r="R5944">
        <v>37161157.214725167</v>
      </c>
      <c r="S5944">
        <v>36796455.799926013</v>
      </c>
      <c r="T5944">
        <v>15739603.869860502</v>
      </c>
      <c r="U5944">
        <v>20196685.254902303</v>
      </c>
      <c r="V5944">
        <v>32173594.293557871</v>
      </c>
      <c r="W5944">
        <v>32875207.275600906</v>
      </c>
      <c r="X5944">
        <v>12875207.275600912</v>
      </c>
    </row>
    <row r="5945" spans="2:24">
      <c r="B5945" s="13">
        <v>5942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21659330.755776007</v>
      </c>
      <c r="O5945">
        <v>27693482.809067946</v>
      </c>
      <c r="P5945">
        <v>22361845.698771581</v>
      </c>
      <c r="Q5945">
        <v>21124414.161079094</v>
      </c>
      <c r="R5945">
        <v>29548730.01262974</v>
      </c>
      <c r="S5945">
        <v>31087142.256528817</v>
      </c>
      <c r="T5945">
        <v>7900078.1191803887</v>
      </c>
      <c r="U5945">
        <v>11248350.529738784</v>
      </c>
      <c r="V5945">
        <v>18435024.048146296</v>
      </c>
      <c r="W5945">
        <v>24494576.04263787</v>
      </c>
      <c r="X5945">
        <v>4494576.0426378753</v>
      </c>
    </row>
    <row r="5946" spans="2:24">
      <c r="B5946" s="13">
        <v>5943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17480297.021732077</v>
      </c>
      <c r="O5946">
        <v>18021347.888563938</v>
      </c>
      <c r="P5946">
        <v>17645380.150303219</v>
      </c>
      <c r="Q5946">
        <v>21053494.135084551</v>
      </c>
      <c r="R5946">
        <v>29319286.471517969</v>
      </c>
      <c r="S5946">
        <v>36114952.037028506</v>
      </c>
      <c r="T5946">
        <v>34971875.488170914</v>
      </c>
      <c r="U5946">
        <v>38968267.347014688</v>
      </c>
      <c r="V5946">
        <v>38336682.157516807</v>
      </c>
      <c r="W5946">
        <v>38672862.785921484</v>
      </c>
      <c r="X5946">
        <v>18672862.785921488</v>
      </c>
    </row>
    <row r="5947" spans="2:24">
      <c r="B5947" s="13">
        <v>5944</v>
      </c>
      <c r="C5947">
        <v>0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21208923.916075386</v>
      </c>
      <c r="O5947">
        <v>21888082.29530729</v>
      </c>
      <c r="P5947">
        <v>22121995.408499442</v>
      </c>
      <c r="Q5947">
        <v>25456691.44621437</v>
      </c>
      <c r="R5947">
        <v>20437252.050490841</v>
      </c>
      <c r="S5947">
        <v>21936588.355755515</v>
      </c>
      <c r="T5947">
        <v>26864475.060343932</v>
      </c>
      <c r="U5947">
        <v>-38613104.547441825</v>
      </c>
      <c r="V5947">
        <v>-36337195.157886788</v>
      </c>
      <c r="W5947">
        <v>-14271604.99813582</v>
      </c>
      <c r="X5947">
        <v>-34271604.99813582</v>
      </c>
    </row>
    <row r="5948" spans="2:24">
      <c r="B5948" s="13">
        <v>5945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22107897.637271032</v>
      </c>
      <c r="O5948">
        <v>27264530.655759044</v>
      </c>
      <c r="P5948">
        <v>25930159.749323245</v>
      </c>
      <c r="Q5948">
        <v>29281070.831781011</v>
      </c>
      <c r="R5948">
        <v>31713168.028134149</v>
      </c>
      <c r="S5948">
        <v>28447068.776485782</v>
      </c>
      <c r="T5948">
        <v>30663161.282247242</v>
      </c>
      <c r="U5948">
        <v>30635541.496653516</v>
      </c>
      <c r="V5948">
        <v>30472768.622076746</v>
      </c>
      <c r="W5948">
        <v>33239338.597225778</v>
      </c>
      <c r="X5948">
        <v>13239338.597225774</v>
      </c>
    </row>
    <row r="5949" spans="2:24">
      <c r="B5949" s="13">
        <v>5946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20221125.850777224</v>
      </c>
      <c r="O5949">
        <v>19771080.544929419</v>
      </c>
      <c r="P5949">
        <v>22879193.231574688</v>
      </c>
      <c r="Q5949">
        <v>25188740.197103225</v>
      </c>
      <c r="R5949">
        <v>25644965.800686896</v>
      </c>
      <c r="S5949">
        <v>27532164.583074391</v>
      </c>
      <c r="T5949">
        <v>30055762.508579321</v>
      </c>
      <c r="U5949">
        <v>30508674.801945593</v>
      </c>
      <c r="V5949">
        <v>31452401.973042686</v>
      </c>
      <c r="W5949">
        <v>31906829.289295677</v>
      </c>
      <c r="X5949">
        <v>11906829.289295677</v>
      </c>
    </row>
    <row r="5950" spans="2:24">
      <c r="B5950" s="13">
        <v>5947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19725755.373575352</v>
      </c>
      <c r="O5950">
        <v>19103789.910824805</v>
      </c>
      <c r="P5950">
        <v>22210345.986447774</v>
      </c>
      <c r="Q5950">
        <v>26443052.975010771</v>
      </c>
      <c r="R5950">
        <v>31277660.750126183</v>
      </c>
      <c r="S5950">
        <v>31585968.153240368</v>
      </c>
      <c r="T5950">
        <v>28292651.804274779</v>
      </c>
      <c r="U5950">
        <v>25566430.564617839</v>
      </c>
      <c r="V5950">
        <v>8788152.781544758</v>
      </c>
      <c r="W5950">
        <v>8022987.646630141</v>
      </c>
      <c r="X5950">
        <v>-11977012.35336986</v>
      </c>
    </row>
    <row r="5951" spans="2:24">
      <c r="B5951" s="13">
        <v>5948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21140444.962872375</v>
      </c>
      <c r="O5951">
        <v>1836300.9920401145</v>
      </c>
      <c r="P5951">
        <v>1673153.0643592391</v>
      </c>
      <c r="Q5951">
        <v>16884885.366125517</v>
      </c>
      <c r="R5951">
        <v>16352282.252499532</v>
      </c>
      <c r="S5951">
        <v>-9805219.8761916757</v>
      </c>
      <c r="T5951">
        <v>-10120857.543990124</v>
      </c>
      <c r="U5951">
        <v>5842717.5311118169</v>
      </c>
      <c r="V5951">
        <v>7489353.630869098</v>
      </c>
      <c r="W5951">
        <v>10660686.238107286</v>
      </c>
      <c r="X5951">
        <v>-9339313.7618927136</v>
      </c>
    </row>
    <row r="5952" spans="2:24">
      <c r="B5952" s="13">
        <v>5949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22930524.266511079</v>
      </c>
      <c r="O5952">
        <v>23616642.587907419</v>
      </c>
      <c r="P5952">
        <v>28151638.343276016</v>
      </c>
      <c r="Q5952">
        <v>29553597.00695987</v>
      </c>
      <c r="R5952">
        <v>20707098.245796785</v>
      </c>
      <c r="S5952">
        <v>20822341.095871914</v>
      </c>
      <c r="T5952">
        <v>31155503.719524965</v>
      </c>
      <c r="U5952">
        <v>38058899.979010463</v>
      </c>
      <c r="V5952">
        <v>45653342.060693659</v>
      </c>
      <c r="W5952">
        <v>43302036.782690123</v>
      </c>
      <c r="X5952">
        <v>23302036.782690119</v>
      </c>
    </row>
    <row r="5953" spans="2:24">
      <c r="B5953" s="13">
        <v>595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18730183.124099139</v>
      </c>
      <c r="O5953">
        <v>3558951.6698789839</v>
      </c>
      <c r="P5953">
        <v>5511280.547307739</v>
      </c>
      <c r="Q5953">
        <v>12290085.253282599</v>
      </c>
      <c r="R5953">
        <v>13922770.486841477</v>
      </c>
      <c r="S5953">
        <v>11924160.747868551</v>
      </c>
      <c r="T5953">
        <v>11144503.670207394</v>
      </c>
      <c r="U5953">
        <v>17470717.467506826</v>
      </c>
      <c r="V5953">
        <v>18629880.56255883</v>
      </c>
      <c r="W5953">
        <v>22638869.421799388</v>
      </c>
      <c r="X5953">
        <v>2638869.4217993873</v>
      </c>
    </row>
    <row r="5954" spans="2:24">
      <c r="B5954" s="13">
        <v>5951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19457462.031389084</v>
      </c>
      <c r="O5954">
        <v>21471517.515498646</v>
      </c>
      <c r="P5954">
        <v>21012764.976106539</v>
      </c>
      <c r="Q5954">
        <v>10612858.311353225</v>
      </c>
      <c r="R5954">
        <v>11021412.529720441</v>
      </c>
      <c r="S5954">
        <v>26056959.440602615</v>
      </c>
      <c r="T5954">
        <v>27963186.998478137</v>
      </c>
      <c r="U5954">
        <v>30101002.490526069</v>
      </c>
      <c r="V5954">
        <v>33135694.836845439</v>
      </c>
      <c r="W5954">
        <v>33088474.400938984</v>
      </c>
      <c r="X5954">
        <v>13088474.400938982</v>
      </c>
    </row>
    <row r="5955" spans="2:24">
      <c r="B5955" s="13">
        <v>5952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23426992.715600412</v>
      </c>
      <c r="O5955">
        <v>12632994.309680626</v>
      </c>
      <c r="P5955">
        <v>17175924.486054562</v>
      </c>
      <c r="Q5955">
        <v>18393366.883939654</v>
      </c>
      <c r="R5955">
        <v>19006763.370963294</v>
      </c>
      <c r="S5955">
        <v>18345598.992084712</v>
      </c>
      <c r="T5955">
        <v>18649467.679323781</v>
      </c>
      <c r="U5955">
        <v>21629765.932490423</v>
      </c>
      <c r="V5955">
        <v>22276354.171917439</v>
      </c>
      <c r="W5955">
        <v>25018417.977518145</v>
      </c>
      <c r="X5955">
        <v>5018417.977518145</v>
      </c>
    </row>
    <row r="5956" spans="2:24">
      <c r="B5956" s="13">
        <v>5953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14399862.995556768</v>
      </c>
      <c r="O5956">
        <v>15211887.758550374</v>
      </c>
      <c r="P5956">
        <v>18944515.907538582</v>
      </c>
      <c r="Q5956">
        <v>22159015.904161204</v>
      </c>
      <c r="R5956">
        <v>24372531.167626385</v>
      </c>
      <c r="S5956">
        <v>24055147.894727498</v>
      </c>
      <c r="T5956">
        <v>14759297.990749024</v>
      </c>
      <c r="U5956">
        <v>3003529.9049086943</v>
      </c>
      <c r="V5956">
        <v>4155018.4357726574</v>
      </c>
      <c r="W5956">
        <v>11939313.602940103</v>
      </c>
      <c r="X5956">
        <v>-8060686.397059897</v>
      </c>
    </row>
    <row r="5957" spans="2:24">
      <c r="B5957" s="13">
        <v>5954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21198081.941332281</v>
      </c>
      <c r="O5957">
        <v>25780941.775024742</v>
      </c>
      <c r="P5957">
        <v>29734192.236672215</v>
      </c>
      <c r="Q5957">
        <v>27646572.187387019</v>
      </c>
      <c r="R5957">
        <v>35547824.571326904</v>
      </c>
      <c r="S5957">
        <v>40089256.176464617</v>
      </c>
      <c r="T5957">
        <v>38551607.009348914</v>
      </c>
      <c r="U5957">
        <v>42164128.247100912</v>
      </c>
      <c r="V5957">
        <v>41351552.293124117</v>
      </c>
      <c r="W5957">
        <v>42680340.087064922</v>
      </c>
      <c r="X5957">
        <v>22680340.087064933</v>
      </c>
    </row>
    <row r="5958" spans="2:24">
      <c r="B5958" s="13">
        <v>5955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25459221.577174067</v>
      </c>
      <c r="O5958">
        <v>24067449.960002489</v>
      </c>
      <c r="P5958">
        <v>28347272.96804918</v>
      </c>
      <c r="Q5958">
        <v>-154847809.50362223</v>
      </c>
      <c r="R5958">
        <v>-157142640.81064329</v>
      </c>
      <c r="S5958">
        <v>-252278536.30732986</v>
      </c>
      <c r="T5958">
        <v>-255984701.11661813</v>
      </c>
      <c r="U5958">
        <v>-162519100.20127526</v>
      </c>
      <c r="V5958">
        <v>-182800395.27145323</v>
      </c>
      <c r="W5958">
        <v>-184435176.65831667</v>
      </c>
      <c r="X5958">
        <v>-204435176.65831658</v>
      </c>
    </row>
    <row r="5959" spans="2:24">
      <c r="B5959" s="13">
        <v>5956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28535668.611326981</v>
      </c>
      <c r="O5959">
        <v>31509274.480590999</v>
      </c>
      <c r="P5959">
        <v>35455022.121093839</v>
      </c>
      <c r="Q5959">
        <v>29871696.262888741</v>
      </c>
      <c r="R5959">
        <v>21716334.543347947</v>
      </c>
      <c r="S5959">
        <v>23453628.810216103</v>
      </c>
      <c r="T5959">
        <v>19737790.195428383</v>
      </c>
      <c r="U5959">
        <v>19520385.345433719</v>
      </c>
      <c r="V5959">
        <v>23302512.482788939</v>
      </c>
      <c r="W5959">
        <v>24536115.008835472</v>
      </c>
      <c r="X5959">
        <v>4536115.0088354712</v>
      </c>
    </row>
    <row r="5960" spans="2:24">
      <c r="B5960" s="13">
        <v>5957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18775745.753178868</v>
      </c>
      <c r="O5960">
        <v>21880039.979553305</v>
      </c>
      <c r="P5960">
        <v>26165525.721835371</v>
      </c>
      <c r="Q5960">
        <v>11989546.800814016</v>
      </c>
      <c r="R5960">
        <v>14146616.937912829</v>
      </c>
      <c r="S5960">
        <v>30032568.525920741</v>
      </c>
      <c r="T5960">
        <v>35668557.264241502</v>
      </c>
      <c r="U5960">
        <v>42533795.061404124</v>
      </c>
      <c r="V5960">
        <v>41766705.687937528</v>
      </c>
      <c r="W5960">
        <v>2451728.0170068261</v>
      </c>
      <c r="X5960">
        <v>-17548271.982993174</v>
      </c>
    </row>
    <row r="5961" spans="2:24">
      <c r="B5961" s="13">
        <v>5958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20946049.209617343</v>
      </c>
      <c r="O5961">
        <v>26137678.254109614</v>
      </c>
      <c r="P5961">
        <v>26101733.938410126</v>
      </c>
      <c r="Q5961">
        <v>27053771.858059056</v>
      </c>
      <c r="R5961">
        <v>33913238.513621852</v>
      </c>
      <c r="S5961">
        <v>36505333.04831773</v>
      </c>
      <c r="T5961">
        <v>36136435.277030408</v>
      </c>
      <c r="U5961">
        <v>40017358.945214093</v>
      </c>
      <c r="V5961">
        <v>36812200.534707643</v>
      </c>
      <c r="W5961">
        <v>43152135.314727418</v>
      </c>
      <c r="X5961">
        <v>23152135.314727426</v>
      </c>
    </row>
    <row r="5962" spans="2:24">
      <c r="B5962" s="13">
        <v>5959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23409677.605234321</v>
      </c>
      <c r="O5962">
        <v>21969337.716730669</v>
      </c>
      <c r="P5962">
        <v>23675066.501643788</v>
      </c>
      <c r="Q5962">
        <v>29797522.033464726</v>
      </c>
      <c r="R5962">
        <v>35250565.264359564</v>
      </c>
      <c r="S5962">
        <v>36577753.478014149</v>
      </c>
      <c r="T5962">
        <v>37312748.048227727</v>
      </c>
      <c r="U5962">
        <v>38020644.036822714</v>
      </c>
      <c r="V5962">
        <v>45818315.113281682</v>
      </c>
      <c r="W5962">
        <v>48974292.476690657</v>
      </c>
      <c r="X5962">
        <v>28974292.476690657</v>
      </c>
    </row>
    <row r="5963" spans="2:24">
      <c r="B5963" s="13">
        <v>596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16105714.749090141</v>
      </c>
      <c r="O5963">
        <v>19017052.316905539</v>
      </c>
      <c r="P5963">
        <v>18470727.958292715</v>
      </c>
      <c r="Q5963">
        <v>23610329.249166526</v>
      </c>
      <c r="R5963">
        <v>17702119.473851644</v>
      </c>
      <c r="S5963">
        <v>26714804.066535108</v>
      </c>
      <c r="T5963">
        <v>34762811.270809084</v>
      </c>
      <c r="U5963">
        <v>31418497.944825891</v>
      </c>
      <c r="V5963">
        <v>35870874.289862238</v>
      </c>
      <c r="W5963">
        <v>40603348.642096028</v>
      </c>
      <c r="X5963">
        <v>20603348.642096035</v>
      </c>
    </row>
    <row r="5964" spans="2:24">
      <c r="B5964" s="13">
        <v>5961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21081468.467725962</v>
      </c>
      <c r="O5964">
        <v>25932069.804882709</v>
      </c>
      <c r="P5964">
        <v>25748045.50972512</v>
      </c>
      <c r="Q5964">
        <v>30014591.834711544</v>
      </c>
      <c r="R5964">
        <v>30121998.889289558</v>
      </c>
      <c r="S5964">
        <v>28833046.467214402</v>
      </c>
      <c r="T5964">
        <v>33133877.960719757</v>
      </c>
      <c r="U5964">
        <v>33087767.733191598</v>
      </c>
      <c r="V5964">
        <v>35390941.046134889</v>
      </c>
      <c r="W5964">
        <v>34980939.807800658</v>
      </c>
      <c r="X5964">
        <v>14980939.80780066</v>
      </c>
    </row>
    <row r="5965" spans="2:24">
      <c r="B5965" s="13">
        <v>5962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27133794.429969288</v>
      </c>
      <c r="O5965">
        <v>28214420.396634344</v>
      </c>
      <c r="P5965">
        <v>28295636.68608949</v>
      </c>
      <c r="Q5965">
        <v>-20057281.127218369</v>
      </c>
      <c r="R5965">
        <v>-19191962.423351016</v>
      </c>
      <c r="S5965">
        <v>5444661.3880868722</v>
      </c>
      <c r="T5965">
        <v>4021518.7576142205</v>
      </c>
      <c r="U5965">
        <v>9917637.5989134759</v>
      </c>
      <c r="V5965">
        <v>14019568.414420709</v>
      </c>
      <c r="W5965">
        <v>16519519.946843108</v>
      </c>
      <c r="X5965">
        <v>-3480480.0531568881</v>
      </c>
    </row>
    <row r="5966" spans="2:24">
      <c r="B5966" s="13">
        <v>5963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23613467.603633057</v>
      </c>
      <c r="O5966">
        <v>21846857.432819244</v>
      </c>
      <c r="P5966">
        <v>27678305.292324826</v>
      </c>
      <c r="Q5966">
        <v>36148062.698466294</v>
      </c>
      <c r="R5966">
        <v>37393150.586060695</v>
      </c>
      <c r="S5966">
        <v>36554185.344618849</v>
      </c>
      <c r="T5966">
        <v>36657365.68295005</v>
      </c>
      <c r="U5966">
        <v>37138311.777770609</v>
      </c>
      <c r="V5966">
        <v>29268432.485281937</v>
      </c>
      <c r="W5966">
        <v>26936489.144930732</v>
      </c>
      <c r="X5966">
        <v>6936489.1449307241</v>
      </c>
    </row>
    <row r="5967" spans="2:24">
      <c r="B5967" s="13">
        <v>5964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19441035.195615556</v>
      </c>
      <c r="O5967">
        <v>17631328.858144492</v>
      </c>
      <c r="P5967">
        <v>16268790.058632258</v>
      </c>
      <c r="Q5967">
        <v>22445192.829019189</v>
      </c>
      <c r="R5967">
        <v>24462711.801200494</v>
      </c>
      <c r="S5967">
        <v>24731793.652438823</v>
      </c>
      <c r="T5967">
        <v>17490137.851597212</v>
      </c>
      <c r="U5967">
        <v>16370600.093926616</v>
      </c>
      <c r="V5967">
        <v>17828573.428531162</v>
      </c>
      <c r="W5967">
        <v>17358561.898622561</v>
      </c>
      <c r="X5967">
        <v>-2641438.1013774434</v>
      </c>
    </row>
    <row r="5968" spans="2:24">
      <c r="B5968" s="13">
        <v>5965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23464003.154366948</v>
      </c>
      <c r="O5968">
        <v>22512875.536162693</v>
      </c>
      <c r="P5968">
        <v>19646078.549867809</v>
      </c>
      <c r="Q5968">
        <v>17707471.740036927</v>
      </c>
      <c r="R5968">
        <v>17150544.071580969</v>
      </c>
      <c r="S5968">
        <v>9309961.1352397818</v>
      </c>
      <c r="T5968">
        <v>9748494.770389352</v>
      </c>
      <c r="U5968">
        <v>14372347.774222098</v>
      </c>
      <c r="V5968">
        <v>19093805.433410771</v>
      </c>
      <c r="W5968">
        <v>21454762.762419328</v>
      </c>
      <c r="X5968">
        <v>1454762.7624193267</v>
      </c>
    </row>
    <row r="5969" spans="2:24">
      <c r="B5969" s="13">
        <v>5966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20104090.159943566</v>
      </c>
      <c r="O5969">
        <v>19531537.189658344</v>
      </c>
      <c r="P5969">
        <v>2097744.7450134503</v>
      </c>
      <c r="Q5969">
        <v>4055541.7648127209</v>
      </c>
      <c r="R5969">
        <v>12028974.066136433</v>
      </c>
      <c r="S5969">
        <v>16540737.430076204</v>
      </c>
      <c r="T5969">
        <v>21130033.567415431</v>
      </c>
      <c r="U5969">
        <v>18764174.707291424</v>
      </c>
      <c r="V5969">
        <v>-4556878.5645003542</v>
      </c>
      <c r="W5969">
        <v>-4960402.6918841321</v>
      </c>
      <c r="X5969">
        <v>-24960402.69188413</v>
      </c>
    </row>
    <row r="5970" spans="2:24">
      <c r="B5970" s="13">
        <v>5967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17103319.614438541</v>
      </c>
      <c r="O5970">
        <v>19684841.460051227</v>
      </c>
      <c r="P5970">
        <v>18378126.436534777</v>
      </c>
      <c r="Q5970">
        <v>17828101.252244074</v>
      </c>
      <c r="R5970">
        <v>19405855.484487575</v>
      </c>
      <c r="S5970">
        <v>20448678.22527523</v>
      </c>
      <c r="T5970">
        <v>22306603.809187885</v>
      </c>
      <c r="U5970">
        <v>24782868.772862535</v>
      </c>
      <c r="V5970">
        <v>25733700.310917728</v>
      </c>
      <c r="W5970">
        <v>25465014.373335153</v>
      </c>
      <c r="X5970">
        <v>5465014.3733351473</v>
      </c>
    </row>
    <row r="5971" spans="2:24">
      <c r="B5971" s="13">
        <v>5968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24320035.783896778</v>
      </c>
      <c r="O5971">
        <v>25495763.968059562</v>
      </c>
      <c r="P5971">
        <v>27966924.318478838</v>
      </c>
      <c r="Q5971">
        <v>25916355.313244212</v>
      </c>
      <c r="R5971">
        <v>26595887.17005403</v>
      </c>
      <c r="S5971">
        <v>26908478.825967904</v>
      </c>
      <c r="T5971">
        <v>23737266.829243723</v>
      </c>
      <c r="U5971">
        <v>26556481.931628034</v>
      </c>
      <c r="V5971">
        <v>25848773.865745001</v>
      </c>
      <c r="W5971">
        <v>27706026.223325543</v>
      </c>
      <c r="X5971">
        <v>7706026.2233255478</v>
      </c>
    </row>
    <row r="5972" spans="2:24">
      <c r="B5972" s="13">
        <v>5969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21150695.0595323</v>
      </c>
      <c r="O5972">
        <v>21781269.001418736</v>
      </c>
      <c r="P5972">
        <v>23994356.722890787</v>
      </c>
      <c r="Q5972">
        <v>29337371.835462105</v>
      </c>
      <c r="R5972">
        <v>28204941.249931153</v>
      </c>
      <c r="S5972">
        <v>30516603.147610378</v>
      </c>
      <c r="T5972">
        <v>38042458.824085474</v>
      </c>
      <c r="U5972">
        <v>46310788.588014662</v>
      </c>
      <c r="V5972">
        <v>44903956.6648864</v>
      </c>
      <c r="W5972">
        <v>39987807.457718283</v>
      </c>
      <c r="X5972">
        <v>19987807.457718283</v>
      </c>
    </row>
    <row r="5973" spans="2:24">
      <c r="B5973" s="13">
        <v>5970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20211013.331220821</v>
      </c>
      <c r="O5973">
        <v>19304970.590249069</v>
      </c>
      <c r="P5973">
        <v>19737709.753028762</v>
      </c>
      <c r="Q5973">
        <v>21894068.668123435</v>
      </c>
      <c r="R5973">
        <v>30085070.12906111</v>
      </c>
      <c r="S5973">
        <v>28867074.208255719</v>
      </c>
      <c r="T5973">
        <v>13865144.809043638</v>
      </c>
      <c r="U5973">
        <v>20408371.804634176</v>
      </c>
      <c r="V5973">
        <v>27457432.781428255</v>
      </c>
      <c r="W5973">
        <v>25258020.777111217</v>
      </c>
      <c r="X5973">
        <v>5258020.7771112192</v>
      </c>
    </row>
    <row r="5974" spans="2:24">
      <c r="B5974" s="13">
        <v>5971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28815006.373999216</v>
      </c>
      <c r="O5974">
        <v>36041608.187738597</v>
      </c>
      <c r="P5974">
        <v>34315584.313301876</v>
      </c>
      <c r="Q5974">
        <v>32419790.811256044</v>
      </c>
      <c r="R5974">
        <v>34890677.216043629</v>
      </c>
      <c r="S5974">
        <v>36519950.733751304</v>
      </c>
      <c r="T5974">
        <v>35169768.658143245</v>
      </c>
      <c r="U5974">
        <v>38954366.32881698</v>
      </c>
      <c r="V5974">
        <v>30276801.036826856</v>
      </c>
      <c r="W5974">
        <v>30787781.502777733</v>
      </c>
      <c r="X5974">
        <v>10787781.502777731</v>
      </c>
    </row>
    <row r="5975" spans="2:24">
      <c r="B5975" s="13">
        <v>5972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17246064.488073353</v>
      </c>
      <c r="O5975">
        <v>19886669.93666853</v>
      </c>
      <c r="P5975">
        <v>16883519.640640832</v>
      </c>
      <c r="Q5975">
        <v>21032732.879944507</v>
      </c>
      <c r="R5975">
        <v>24030641.628320221</v>
      </c>
      <c r="S5975">
        <v>23911096.971747234</v>
      </c>
      <c r="T5975">
        <v>25419567.890424527</v>
      </c>
      <c r="U5975">
        <v>26241413.30347034</v>
      </c>
      <c r="V5975">
        <v>32601277.240651324</v>
      </c>
      <c r="W5975">
        <v>34043069.729657084</v>
      </c>
      <c r="X5975">
        <v>14043069.72965708</v>
      </c>
    </row>
    <row r="5976" spans="2:24">
      <c r="B5976" s="13">
        <v>5973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19750155.124212552</v>
      </c>
      <c r="O5976">
        <v>28861740.053957492</v>
      </c>
      <c r="P5976">
        <v>-1943556.420339142</v>
      </c>
      <c r="Q5976">
        <v>924212.82425044477</v>
      </c>
      <c r="R5976">
        <v>13011810.501218028</v>
      </c>
      <c r="S5976">
        <v>17008122.235488378</v>
      </c>
      <c r="T5976">
        <v>24407614.185571432</v>
      </c>
      <c r="U5976">
        <v>31983467.033608947</v>
      </c>
      <c r="V5976">
        <v>31794922.995304927</v>
      </c>
      <c r="W5976">
        <v>37301347.553046629</v>
      </c>
      <c r="X5976">
        <v>17301347.553046625</v>
      </c>
    </row>
    <row r="5977" spans="2:24">
      <c r="B5977" s="13">
        <v>5974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20924598.642284043</v>
      </c>
      <c r="O5977">
        <v>29523006.24873383</v>
      </c>
      <c r="P5977">
        <v>23030985.48875279</v>
      </c>
      <c r="Q5977">
        <v>22211033.158636771</v>
      </c>
      <c r="R5977">
        <v>29227580.767773315</v>
      </c>
      <c r="S5977">
        <v>31756415.946683511</v>
      </c>
      <c r="T5977">
        <v>37457521.557698525</v>
      </c>
      <c r="U5977">
        <v>28939949.764143717</v>
      </c>
      <c r="V5977">
        <v>30409072.148277275</v>
      </c>
      <c r="W5977">
        <v>26770108.694875393</v>
      </c>
      <c r="X5977">
        <v>6770108.6948753968</v>
      </c>
    </row>
    <row r="5978" spans="2:24">
      <c r="B5978" s="13">
        <v>5975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16504204.045689508</v>
      </c>
      <c r="O5978">
        <v>20230782.238246318</v>
      </c>
      <c r="P5978">
        <v>22916033.000022579</v>
      </c>
      <c r="Q5978">
        <v>27201783.847553317</v>
      </c>
      <c r="R5978">
        <v>33316287.207370661</v>
      </c>
      <c r="S5978">
        <v>31623195.035670444</v>
      </c>
      <c r="T5978">
        <v>39058820.399612829</v>
      </c>
      <c r="U5978">
        <v>43353121.075686052</v>
      </c>
      <c r="V5978">
        <v>51209466.568072669</v>
      </c>
      <c r="W5978">
        <v>54065285.443259776</v>
      </c>
      <c r="X5978">
        <v>34065285.443259776</v>
      </c>
    </row>
    <row r="5979" spans="2:24">
      <c r="B5979" s="13">
        <v>5976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18159529.611682333</v>
      </c>
      <c r="O5979">
        <v>19496177.632132508</v>
      </c>
      <c r="P5979">
        <v>21002771.475203738</v>
      </c>
      <c r="Q5979">
        <v>24368078.364835303</v>
      </c>
      <c r="R5979">
        <v>27493098.294659294</v>
      </c>
      <c r="S5979">
        <v>19407190.972158797</v>
      </c>
      <c r="T5979">
        <v>21518448.526608046</v>
      </c>
      <c r="U5979">
        <v>34767673.77024354</v>
      </c>
      <c r="V5979">
        <v>38695471.44179517</v>
      </c>
      <c r="W5979">
        <v>41418201.29980851</v>
      </c>
      <c r="X5979">
        <v>21418201.29980851</v>
      </c>
    </row>
    <row r="5980" spans="2:24">
      <c r="B5980" s="13">
        <v>5977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21293801.192670457</v>
      </c>
      <c r="O5980">
        <v>22380448.235768888</v>
      </c>
      <c r="P5980">
        <v>21927927.155725755</v>
      </c>
      <c r="Q5980">
        <v>19214438.95013731</v>
      </c>
      <c r="R5980">
        <v>23956259.33788633</v>
      </c>
      <c r="S5980">
        <v>28931410.186805274</v>
      </c>
      <c r="T5980">
        <v>31431471.466684051</v>
      </c>
      <c r="U5980">
        <v>30703927.168647315</v>
      </c>
      <c r="V5980">
        <v>39143780.726653785</v>
      </c>
      <c r="W5980">
        <v>39018128.465597354</v>
      </c>
      <c r="X5980">
        <v>19018128.465597354</v>
      </c>
    </row>
    <row r="5981" spans="2:24">
      <c r="B5981" s="13">
        <v>5978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18949800.318572205</v>
      </c>
      <c r="O5981">
        <v>21460101.38447338</v>
      </c>
      <c r="P5981">
        <v>25627882.558798335</v>
      </c>
      <c r="Q5981">
        <v>24129801.050328638</v>
      </c>
      <c r="R5981">
        <v>23293662.327332493</v>
      </c>
      <c r="S5981">
        <v>28788156.674337015</v>
      </c>
      <c r="T5981">
        <v>18665447.564829387</v>
      </c>
      <c r="U5981">
        <v>20231125.734607033</v>
      </c>
      <c r="V5981">
        <v>31425589.834587965</v>
      </c>
      <c r="W5981">
        <v>35666191.18728929</v>
      </c>
      <c r="X5981">
        <v>15666191.187289288</v>
      </c>
    </row>
    <row r="5982" spans="2:24">
      <c r="B5982" s="13">
        <v>5979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20450107.224153209</v>
      </c>
      <c r="O5982">
        <v>27099353.97345271</v>
      </c>
      <c r="P5982">
        <v>27081141.390395764</v>
      </c>
      <c r="Q5982">
        <v>23529154.788305826</v>
      </c>
      <c r="R5982">
        <v>27519584.178959243</v>
      </c>
      <c r="S5982">
        <v>37058088.272654332</v>
      </c>
      <c r="T5982">
        <v>25770087.603900895</v>
      </c>
      <c r="U5982">
        <v>26867302.880498998</v>
      </c>
      <c r="V5982">
        <v>31792617.659192648</v>
      </c>
      <c r="W5982">
        <v>33810951.384094775</v>
      </c>
      <c r="X5982">
        <v>13810951.384094773</v>
      </c>
    </row>
    <row r="5983" spans="2:24">
      <c r="B5983" s="13">
        <v>598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24504471.378829822</v>
      </c>
      <c r="O5983">
        <v>14725398.410425095</v>
      </c>
      <c r="P5983">
        <v>10509918.746753722</v>
      </c>
      <c r="Q5983">
        <v>9235839.0045045204</v>
      </c>
      <c r="R5983">
        <v>13187100.876182115</v>
      </c>
      <c r="S5983">
        <v>18470683.400868617</v>
      </c>
      <c r="T5983">
        <v>18901298.056008421</v>
      </c>
      <c r="U5983">
        <v>9633835.5209979024</v>
      </c>
      <c r="V5983">
        <v>7684896.7141127829</v>
      </c>
      <c r="W5983">
        <v>6297786.6690812819</v>
      </c>
      <c r="X5983">
        <v>-13702213.330918716</v>
      </c>
    </row>
    <row r="5984" spans="2:24">
      <c r="B5984" s="13">
        <v>5981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20429276.360249076</v>
      </c>
      <c r="O5984">
        <v>23201897.498157553</v>
      </c>
      <c r="P5984">
        <v>21943152.631327856</v>
      </c>
      <c r="Q5984">
        <v>26812361.639125511</v>
      </c>
      <c r="R5984">
        <v>34542315.620643884</v>
      </c>
      <c r="S5984">
        <v>34745274.296268903</v>
      </c>
      <c r="T5984">
        <v>37408054.344856068</v>
      </c>
      <c r="U5984">
        <v>44426608.217609689</v>
      </c>
      <c r="V5984">
        <v>49688002.490001746</v>
      </c>
      <c r="W5984">
        <v>51272216.792319752</v>
      </c>
      <c r="X5984">
        <v>31272216.79231976</v>
      </c>
    </row>
    <row r="5985" spans="2:24">
      <c r="B5985" s="13">
        <v>5982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-16708509.951569622</v>
      </c>
      <c r="O5985">
        <v>-13922264.340185829</v>
      </c>
      <c r="P5985">
        <v>8088334.9173453506</v>
      </c>
      <c r="Q5985">
        <v>7781280.5050061066</v>
      </c>
      <c r="R5985">
        <v>11207026.877952486</v>
      </c>
      <c r="S5985">
        <v>10357375.061055496</v>
      </c>
      <c r="T5985">
        <v>9677957.1921240613</v>
      </c>
      <c r="U5985">
        <v>8018610.0492195729</v>
      </c>
      <c r="V5985">
        <v>9540960.296597736</v>
      </c>
      <c r="W5985">
        <v>7816069.476333404</v>
      </c>
      <c r="X5985">
        <v>-12183930.523666596</v>
      </c>
    </row>
    <row r="5986" spans="2:24">
      <c r="B5986" s="13">
        <v>5983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26329250.046111919</v>
      </c>
      <c r="O5986">
        <v>23518013.352194019</v>
      </c>
      <c r="P5986">
        <v>25787819.412892871</v>
      </c>
      <c r="Q5986">
        <v>28007863.009344097</v>
      </c>
      <c r="R5986">
        <v>34536160.639290988</v>
      </c>
      <c r="S5986">
        <v>33152713.055168256</v>
      </c>
      <c r="T5986">
        <v>29715176.160930548</v>
      </c>
      <c r="U5986">
        <v>30332363.302781578</v>
      </c>
      <c r="V5986">
        <v>28070028.38309256</v>
      </c>
      <c r="W5986">
        <v>29243688.436650001</v>
      </c>
      <c r="X5986">
        <v>9243688.4366499875</v>
      </c>
    </row>
    <row r="5987" spans="2:24">
      <c r="B5987" s="13">
        <v>5984</v>
      </c>
      <c r="C5987">
        <v>0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21538779.850552175</v>
      </c>
      <c r="O5987">
        <v>26678950.526904974</v>
      </c>
      <c r="P5987">
        <v>25484030.63946062</v>
      </c>
      <c r="Q5987">
        <v>32037072.002181329</v>
      </c>
      <c r="R5987">
        <v>34475006.566486076</v>
      </c>
      <c r="S5987">
        <v>35097225.99586048</v>
      </c>
      <c r="T5987">
        <v>34262912.255891941</v>
      </c>
      <c r="U5987">
        <v>35165410.492077939</v>
      </c>
      <c r="V5987">
        <v>38086037.945129015</v>
      </c>
      <c r="W5987">
        <v>42996373.370714068</v>
      </c>
      <c r="X5987">
        <v>22996373.370714072</v>
      </c>
    </row>
    <row r="5988" spans="2:24">
      <c r="B5988" s="13">
        <v>5985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22957306.903140377</v>
      </c>
      <c r="O5988">
        <v>22771107.044597711</v>
      </c>
      <c r="P5988">
        <v>24045743.953131698</v>
      </c>
      <c r="Q5988">
        <v>20398250.212728437</v>
      </c>
      <c r="R5988">
        <v>23828831.978165731</v>
      </c>
      <c r="S5988">
        <v>32212350.033324085</v>
      </c>
      <c r="T5988">
        <v>34484336.555825494</v>
      </c>
      <c r="U5988">
        <v>31851467.470773146</v>
      </c>
      <c r="V5988">
        <v>31560938.806038991</v>
      </c>
      <c r="W5988">
        <v>31514483.346407309</v>
      </c>
      <c r="X5988">
        <v>11514483.346407311</v>
      </c>
    </row>
    <row r="5989" spans="2:24">
      <c r="B5989" s="13">
        <v>5986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28011882.655828126</v>
      </c>
      <c r="O5989">
        <v>33683285.576045133</v>
      </c>
      <c r="P5989">
        <v>40172856.735276163</v>
      </c>
      <c r="Q5989">
        <v>43365160.745710336</v>
      </c>
      <c r="R5989">
        <v>46452049.757397711</v>
      </c>
      <c r="S5989">
        <v>45877810.12830957</v>
      </c>
      <c r="T5989">
        <v>43095921.09182784</v>
      </c>
      <c r="U5989">
        <v>43372501.576550387</v>
      </c>
      <c r="V5989">
        <v>52301153.616717555</v>
      </c>
      <c r="W5989">
        <v>55145903.739547998</v>
      </c>
      <c r="X5989">
        <v>35145903.73954799</v>
      </c>
    </row>
    <row r="5990" spans="2:24">
      <c r="B5990" s="13">
        <v>5987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19605329.783516128</v>
      </c>
      <c r="O5990">
        <v>8518534.895536609</v>
      </c>
      <c r="P5990">
        <v>7526995.9357763492</v>
      </c>
      <c r="Q5990">
        <v>6646990.553421896</v>
      </c>
      <c r="R5990">
        <v>9577917.1602948848</v>
      </c>
      <c r="S5990">
        <v>11933865.635132536</v>
      </c>
      <c r="T5990">
        <v>12294245.547602123</v>
      </c>
      <c r="U5990">
        <v>12618689.485872697</v>
      </c>
      <c r="V5990">
        <v>15698196.484767817</v>
      </c>
      <c r="W5990">
        <v>14954199.694195531</v>
      </c>
      <c r="X5990">
        <v>-5045800.3058044706</v>
      </c>
    </row>
    <row r="5991" spans="2:24">
      <c r="B5991" s="13">
        <v>5988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21758450.067662969</v>
      </c>
      <c r="O5991">
        <v>25721299.584958449</v>
      </c>
      <c r="P5991">
        <v>24883110.122239947</v>
      </c>
      <c r="Q5991">
        <v>22757220.398993146</v>
      </c>
      <c r="R5991">
        <v>23421786.086111285</v>
      </c>
      <c r="S5991">
        <v>13969681.468511755</v>
      </c>
      <c r="T5991">
        <v>14887848.927830324</v>
      </c>
      <c r="U5991">
        <v>21070512.304657195</v>
      </c>
      <c r="V5991">
        <v>19963878.883630972</v>
      </c>
      <c r="W5991">
        <v>23452898.331158161</v>
      </c>
      <c r="X5991">
        <v>3452898.3311581598</v>
      </c>
    </row>
    <row r="5992" spans="2:24">
      <c r="B5992" s="13">
        <v>5989</v>
      </c>
      <c r="C5992">
        <v>0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27372661.398609243</v>
      </c>
      <c r="O5992">
        <v>26111094.757988773</v>
      </c>
      <c r="P5992">
        <v>27029885.840001624</v>
      </c>
      <c r="Q5992">
        <v>32708213.070206016</v>
      </c>
      <c r="R5992">
        <v>33726995.259066679</v>
      </c>
      <c r="S5992">
        <v>8338567.6158779347</v>
      </c>
      <c r="T5992">
        <v>7711117.4865411818</v>
      </c>
      <c r="U5992">
        <v>24009539.617229924</v>
      </c>
      <c r="V5992">
        <v>31836809.498904075</v>
      </c>
      <c r="W5992">
        <v>20564442.587068353</v>
      </c>
      <c r="X5992">
        <v>564442.58706834947</v>
      </c>
    </row>
    <row r="5993" spans="2:24">
      <c r="B5993" s="13">
        <v>5990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23727823.243876465</v>
      </c>
      <c r="O5993">
        <v>32678444.3862429</v>
      </c>
      <c r="P5993">
        <v>35970748.223915376</v>
      </c>
      <c r="Q5993">
        <v>37832643.71201966</v>
      </c>
      <c r="R5993">
        <v>44083015.259525843</v>
      </c>
      <c r="S5993">
        <v>41474823.263148651</v>
      </c>
      <c r="T5993">
        <v>34509790.184461094</v>
      </c>
      <c r="U5993">
        <v>-17443877.771169145</v>
      </c>
      <c r="V5993">
        <v>-19321749.509372521</v>
      </c>
      <c r="W5993">
        <v>17656556.368566208</v>
      </c>
      <c r="X5993">
        <v>-2343443.6314337878</v>
      </c>
    </row>
    <row r="5994" spans="2:24">
      <c r="B5994" s="13">
        <v>5991</v>
      </c>
      <c r="C5994">
        <v>0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23507315.468899831</v>
      </c>
      <c r="O5994">
        <v>17086708.373029515</v>
      </c>
      <c r="P5994">
        <v>21736263.007429894</v>
      </c>
      <c r="Q5994">
        <v>21413297.87113142</v>
      </c>
      <c r="R5994">
        <v>19284031.43529008</v>
      </c>
      <c r="S5994">
        <v>23100774.885339551</v>
      </c>
      <c r="T5994">
        <v>29825727.388025083</v>
      </c>
      <c r="U5994">
        <v>34710062.803788774</v>
      </c>
      <c r="V5994">
        <v>32254076.980474178</v>
      </c>
      <c r="W5994">
        <v>27124514.442946319</v>
      </c>
      <c r="X5994">
        <v>7124514.4429463148</v>
      </c>
    </row>
    <row r="5995" spans="2:24">
      <c r="B5995" s="13">
        <v>5992</v>
      </c>
      <c r="C5995">
        <v>0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20761070.166238073</v>
      </c>
      <c r="O5995">
        <v>19943702.028846961</v>
      </c>
      <c r="P5995">
        <v>19229623.314251885</v>
      </c>
      <c r="Q5995">
        <v>23568596.485580847</v>
      </c>
      <c r="R5995">
        <v>26946084.851228654</v>
      </c>
      <c r="S5995">
        <v>27659149.769993335</v>
      </c>
      <c r="T5995">
        <v>13421130.593764424</v>
      </c>
      <c r="U5995">
        <v>13159372.769943982</v>
      </c>
      <c r="V5995">
        <v>22710982.710044324</v>
      </c>
      <c r="W5995">
        <v>21423680.043126009</v>
      </c>
      <c r="X5995">
        <v>1423680.0431260103</v>
      </c>
    </row>
    <row r="5996" spans="2:24">
      <c r="B5996" s="13">
        <v>5993</v>
      </c>
      <c r="C5996">
        <v>0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20344366.83993556</v>
      </c>
      <c r="O5996">
        <v>20016343.439719696</v>
      </c>
      <c r="P5996">
        <v>21055370.170846283</v>
      </c>
      <c r="Q5996">
        <v>20091956.727404241</v>
      </c>
      <c r="R5996">
        <v>20366898.311673127</v>
      </c>
      <c r="S5996">
        <v>26809800.953070138</v>
      </c>
      <c r="T5996">
        <v>29410206.746145293</v>
      </c>
      <c r="U5996">
        <v>36388044.291475758</v>
      </c>
      <c r="V5996">
        <v>44640720.277248897</v>
      </c>
      <c r="W5996">
        <v>49999699.000395536</v>
      </c>
      <c r="X5996">
        <v>29999699.000395548</v>
      </c>
    </row>
    <row r="5997" spans="2:24">
      <c r="B5997" s="13">
        <v>5994</v>
      </c>
      <c r="C5997">
        <v>0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22239973.128113963</v>
      </c>
      <c r="O5997">
        <v>20509128.580648988</v>
      </c>
      <c r="P5997">
        <v>21498838.985276919</v>
      </c>
      <c r="Q5997">
        <v>25972097.723007739</v>
      </c>
      <c r="R5997">
        <v>29023381.998228423</v>
      </c>
      <c r="S5997">
        <v>29688278.200805381</v>
      </c>
      <c r="T5997">
        <v>32038584.011405103</v>
      </c>
      <c r="U5997">
        <v>33279060.424077351</v>
      </c>
      <c r="V5997">
        <v>38696066.586849384</v>
      </c>
      <c r="W5997">
        <v>39542605.512497224</v>
      </c>
      <c r="X5997">
        <v>19542605.512497228</v>
      </c>
    </row>
    <row r="5998" spans="2:24">
      <c r="B5998" s="13">
        <v>5995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17270734.116999827</v>
      </c>
      <c r="O5998">
        <v>20721055.776106779</v>
      </c>
      <c r="P5998">
        <v>21790458.549923565</v>
      </c>
      <c r="Q5998">
        <v>26292288.37091773</v>
      </c>
      <c r="R5998">
        <v>24535227.358101089</v>
      </c>
      <c r="S5998">
        <v>25034687.686139226</v>
      </c>
      <c r="T5998">
        <v>24901563.28581547</v>
      </c>
      <c r="U5998">
        <v>26136072.9713808</v>
      </c>
      <c r="V5998">
        <v>28174846.719810091</v>
      </c>
      <c r="W5998">
        <v>31265301.938864734</v>
      </c>
      <c r="X5998">
        <v>11265301.93886473</v>
      </c>
    </row>
    <row r="5999" spans="2:24">
      <c r="B5999" s="13">
        <v>5996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25968908.383799531</v>
      </c>
      <c r="O5999">
        <v>26733559.922153383</v>
      </c>
      <c r="P5999">
        <v>24208745.545216687</v>
      </c>
      <c r="Q5999">
        <v>26597097.539287068</v>
      </c>
      <c r="R5999">
        <v>31708594.099627517</v>
      </c>
      <c r="S5999">
        <v>35515352.430051185</v>
      </c>
      <c r="T5999">
        <v>38827536.516775936</v>
      </c>
      <c r="U5999">
        <v>39743274.262456864</v>
      </c>
      <c r="V5999">
        <v>44842779.957212463</v>
      </c>
      <c r="W5999">
        <v>44657555.493396781</v>
      </c>
      <c r="X5999">
        <v>24657555.493396789</v>
      </c>
    </row>
    <row r="6000" spans="2:24">
      <c r="B6000" s="13">
        <v>5997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23188862.784715023</v>
      </c>
      <c r="O6000">
        <v>25089944.893729251</v>
      </c>
      <c r="P6000">
        <v>17053113.618691258</v>
      </c>
      <c r="Q6000">
        <v>14145638.85919293</v>
      </c>
      <c r="R6000">
        <v>9330117.4303480312</v>
      </c>
      <c r="S6000">
        <v>11348421.175430395</v>
      </c>
      <c r="T6000">
        <v>14353603.636442073</v>
      </c>
      <c r="U6000">
        <v>19055051.958668496</v>
      </c>
      <c r="V6000">
        <v>21301248.886496451</v>
      </c>
      <c r="W6000">
        <v>27156446.437662914</v>
      </c>
      <c r="X6000">
        <v>7156446.4376629125</v>
      </c>
    </row>
    <row r="6001" spans="2:24">
      <c r="B6001" s="13">
        <v>5998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21109021.691400889</v>
      </c>
      <c r="O6001">
        <v>21531081.393366463</v>
      </c>
      <c r="P6001">
        <v>19237999.30866925</v>
      </c>
      <c r="Q6001">
        <v>21293856.457248945</v>
      </c>
      <c r="R6001">
        <v>21940683.238437381</v>
      </c>
      <c r="S6001">
        <v>30355772.009272963</v>
      </c>
      <c r="T6001">
        <v>31241219.526263222</v>
      </c>
      <c r="U6001">
        <v>31888440.738211468</v>
      </c>
      <c r="V6001">
        <v>9957921.5409556199</v>
      </c>
      <c r="W6001">
        <v>11047913.038611433</v>
      </c>
      <c r="X6001">
        <v>-8952086.9613885656</v>
      </c>
    </row>
    <row r="6002" spans="2:24">
      <c r="B6002" s="13">
        <v>5999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16099508.809766844</v>
      </c>
      <c r="O6002">
        <v>15370230.802844981</v>
      </c>
      <c r="P6002">
        <v>19250353.460575495</v>
      </c>
      <c r="Q6002">
        <v>17706577.137332238</v>
      </c>
      <c r="R6002">
        <v>23224133.471498448</v>
      </c>
      <c r="S6002">
        <v>3871198.9631464398</v>
      </c>
      <c r="T6002">
        <v>6731319.9029478207</v>
      </c>
      <c r="U6002">
        <v>21856763.478995658</v>
      </c>
      <c r="V6002">
        <v>29837092.899240404</v>
      </c>
      <c r="W6002">
        <v>37935850.392336309</v>
      </c>
      <c r="X6002">
        <v>17935850.392336309</v>
      </c>
    </row>
    <row r="6003" spans="2:24">
      <c r="B6003" s="13">
        <v>600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24720024.644272894</v>
      </c>
      <c r="O6003">
        <v>27429514.655135874</v>
      </c>
      <c r="P6003">
        <v>28649831.393141702</v>
      </c>
      <c r="Q6003">
        <v>28695920.903856862</v>
      </c>
      <c r="R6003">
        <v>29095115.905640937</v>
      </c>
      <c r="S6003">
        <v>28487324.353404906</v>
      </c>
      <c r="T6003">
        <v>35901897.809059128</v>
      </c>
      <c r="U6003">
        <v>38331100.391503148</v>
      </c>
      <c r="V6003">
        <v>36629563.038358562</v>
      </c>
      <c r="W6003">
        <v>38319440.631411321</v>
      </c>
      <c r="X6003">
        <v>18319440.631411325</v>
      </c>
    </row>
    <row r="6004" spans="2:24">
      <c r="B6004" s="13">
        <v>6001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17812767.646971092</v>
      </c>
      <c r="O6004">
        <v>14668548.950722139</v>
      </c>
      <c r="P6004">
        <v>14508742.270356897</v>
      </c>
      <c r="Q6004">
        <v>15212104.917989541</v>
      </c>
      <c r="R6004">
        <v>15333347.948537825</v>
      </c>
      <c r="S6004">
        <v>13553890.522702061</v>
      </c>
      <c r="T6004">
        <v>19888735.454977371</v>
      </c>
      <c r="U6004">
        <v>14504605.824903265</v>
      </c>
      <c r="V6004">
        <v>22442726.002535947</v>
      </c>
      <c r="W6004">
        <v>31648245.02953399</v>
      </c>
      <c r="X6004">
        <v>11648245.029533988</v>
      </c>
    </row>
    <row r="6005" spans="2:24">
      <c r="B6005" s="13">
        <v>6002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26385931.584361099</v>
      </c>
      <c r="O6005">
        <v>34984357.307828523</v>
      </c>
      <c r="P6005">
        <v>36935483.575554743</v>
      </c>
      <c r="Q6005">
        <v>41007601.471448839</v>
      </c>
      <c r="R6005">
        <v>32295751.215913083</v>
      </c>
      <c r="S6005">
        <v>38179633.907274134</v>
      </c>
      <c r="T6005">
        <v>53505635.254141971</v>
      </c>
      <c r="U6005">
        <v>53185350.934376128</v>
      </c>
      <c r="V6005">
        <v>53319871.514449187</v>
      </c>
      <c r="W6005">
        <v>53997276.153669253</v>
      </c>
      <c r="X6005">
        <v>33997276.153669253</v>
      </c>
    </row>
    <row r="6006" spans="2:24">
      <c r="B6006" s="13">
        <v>6003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22565101.864546355</v>
      </c>
      <c r="O6006">
        <v>23661107.978929989</v>
      </c>
      <c r="P6006">
        <v>21968251.388048269</v>
      </c>
      <c r="Q6006">
        <v>27219453.292436875</v>
      </c>
      <c r="R6006">
        <v>25786776.404194266</v>
      </c>
      <c r="S6006">
        <v>30646374.666165657</v>
      </c>
      <c r="T6006">
        <v>33210207.205517054</v>
      </c>
      <c r="U6006">
        <v>32688018.26519325</v>
      </c>
      <c r="V6006">
        <v>32578856.874596439</v>
      </c>
      <c r="W6006">
        <v>34166405.611506097</v>
      </c>
      <c r="X6006">
        <v>14166405.611506095</v>
      </c>
    </row>
    <row r="6007" spans="2:24">
      <c r="B6007" s="13">
        <v>6004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17682147.688131019</v>
      </c>
      <c r="O6007">
        <v>20132389.67428837</v>
      </c>
      <c r="P6007">
        <v>21152368.472806301</v>
      </c>
      <c r="Q6007">
        <v>19524176.110441826</v>
      </c>
      <c r="R6007">
        <v>16661036.153995361</v>
      </c>
      <c r="S6007">
        <v>21199591.217652649</v>
      </c>
      <c r="T6007">
        <v>22395850.179032031</v>
      </c>
      <c r="U6007">
        <v>27340991.392878979</v>
      </c>
      <c r="V6007">
        <v>31908905.314489737</v>
      </c>
      <c r="W6007">
        <v>30666763.012844928</v>
      </c>
      <c r="X6007">
        <v>10666763.012844928</v>
      </c>
    </row>
    <row r="6008" spans="2:24">
      <c r="B6008" s="13">
        <v>6005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4570328.2379728612</v>
      </c>
      <c r="O6008">
        <v>4902954.4763534758</v>
      </c>
      <c r="P6008">
        <v>18091659.554699428</v>
      </c>
      <c r="Q6008">
        <v>23352909.008288462</v>
      </c>
      <c r="R6008">
        <v>23586791.851905879</v>
      </c>
      <c r="S6008">
        <v>25603471.321374178</v>
      </c>
      <c r="T6008">
        <v>23030327.310320754</v>
      </c>
      <c r="U6008">
        <v>27905784.844412472</v>
      </c>
      <c r="V6008">
        <v>27180119.383644704</v>
      </c>
      <c r="W6008">
        <v>29642018.338069607</v>
      </c>
      <c r="X6008">
        <v>9642018.3380696084</v>
      </c>
    </row>
    <row r="6009" spans="2:24">
      <c r="B6009" s="13">
        <v>6006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21509964.825675767</v>
      </c>
      <c r="O6009">
        <v>20881879.82971726</v>
      </c>
      <c r="P6009">
        <v>24680024.189344328</v>
      </c>
      <c r="Q6009">
        <v>23776177.074341979</v>
      </c>
      <c r="R6009">
        <v>21089887.501280308</v>
      </c>
      <c r="S6009">
        <v>22228889.70207715</v>
      </c>
      <c r="T6009">
        <v>25655536.858365349</v>
      </c>
      <c r="U6009">
        <v>24180052.31469987</v>
      </c>
      <c r="V6009">
        <v>20664154.18400849</v>
      </c>
      <c r="W6009">
        <v>20187268.222772129</v>
      </c>
      <c r="X6009">
        <v>187268.22277212871</v>
      </c>
    </row>
    <row r="6010" spans="2:24">
      <c r="B6010" s="13">
        <v>6007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13190110.988297137</v>
      </c>
      <c r="O6010">
        <v>13188197.453280721</v>
      </c>
      <c r="P6010">
        <v>17698493.299264237</v>
      </c>
      <c r="Q6010">
        <v>21523674.294109806</v>
      </c>
      <c r="R6010">
        <v>22102167.549699761</v>
      </c>
      <c r="S6010">
        <v>21697823.869111255</v>
      </c>
      <c r="T6010">
        <v>20875207.571699578</v>
      </c>
      <c r="U6010">
        <v>21754767.572407469</v>
      </c>
      <c r="V6010">
        <v>21788647.717806179</v>
      </c>
      <c r="W6010">
        <v>25110215.418371446</v>
      </c>
      <c r="X6010">
        <v>5110215.4183714399</v>
      </c>
    </row>
    <row r="6011" spans="2:24">
      <c r="B6011" s="13">
        <v>6008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17367242.68563474</v>
      </c>
      <c r="O6011">
        <v>19880636.611997236</v>
      </c>
      <c r="P6011">
        <v>16677281.92278276</v>
      </c>
      <c r="Q6011">
        <v>17824438.370013509</v>
      </c>
      <c r="R6011">
        <v>16188913.519076312</v>
      </c>
      <c r="S6011">
        <v>16248406.182539057</v>
      </c>
      <c r="T6011">
        <v>16930495.12063555</v>
      </c>
      <c r="U6011">
        <v>18493324.107021637</v>
      </c>
      <c r="V6011">
        <v>18774442.86837412</v>
      </c>
      <c r="W6011">
        <v>23892298.716889579</v>
      </c>
      <c r="X6011">
        <v>3892298.7168895807</v>
      </c>
    </row>
    <row r="6012" spans="2:24">
      <c r="B6012" s="13">
        <v>6009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18088822.339580983</v>
      </c>
      <c r="O6012">
        <v>23271978.515504785</v>
      </c>
      <c r="P6012">
        <v>24674225.679523304</v>
      </c>
      <c r="Q6012">
        <v>28325201.267984431</v>
      </c>
      <c r="R6012">
        <v>30661260.550993111</v>
      </c>
      <c r="S6012">
        <v>30705920.240646504</v>
      </c>
      <c r="T6012">
        <v>35751067.75117109</v>
      </c>
      <c r="U6012">
        <v>40812215.255823262</v>
      </c>
      <c r="V6012">
        <v>42051143.15921846</v>
      </c>
      <c r="W6012">
        <v>40933081.789712667</v>
      </c>
      <c r="X6012">
        <v>20933081.789712667</v>
      </c>
    </row>
    <row r="6013" spans="2:24">
      <c r="B6013" s="13">
        <v>601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20825035.472062524</v>
      </c>
      <c r="O6013">
        <v>22534543.87101217</v>
      </c>
      <c r="P6013">
        <v>20466323.149640433</v>
      </c>
      <c r="Q6013">
        <v>19535754.224768028</v>
      </c>
      <c r="R6013">
        <v>17463393.627361216</v>
      </c>
      <c r="S6013">
        <v>18328472.990385275</v>
      </c>
      <c r="T6013">
        <v>23346450.212247305</v>
      </c>
      <c r="U6013">
        <v>4439272.4784114007</v>
      </c>
      <c r="V6013">
        <v>-8340845.8293918306</v>
      </c>
      <c r="W6013">
        <v>-906836.15779923461</v>
      </c>
      <c r="X6013">
        <v>-20906836.157799236</v>
      </c>
    </row>
    <row r="6014" spans="2:24">
      <c r="B6014" s="13">
        <v>6011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20117614.623274602</v>
      </c>
      <c r="O6014">
        <v>21109356.837775692</v>
      </c>
      <c r="P6014">
        <v>23560469.510096833</v>
      </c>
      <c r="Q6014">
        <v>31448481.149035625</v>
      </c>
      <c r="R6014">
        <v>22725877.069803204</v>
      </c>
      <c r="S6014">
        <v>23188340.64173539</v>
      </c>
      <c r="T6014">
        <v>24438508.042050228</v>
      </c>
      <c r="U6014">
        <v>31041139.767170653</v>
      </c>
      <c r="V6014">
        <v>-22764305.97823929</v>
      </c>
      <c r="W6014">
        <v>-20314990.491809648</v>
      </c>
      <c r="X6014">
        <v>-40314990.491809659</v>
      </c>
    </row>
    <row r="6015" spans="2:24">
      <c r="B6015" s="13">
        <v>6012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-22039071.545204934</v>
      </c>
      <c r="O6015">
        <v>-24283162.654891439</v>
      </c>
      <c r="P6015">
        <v>-3209309.5892645037</v>
      </c>
      <c r="Q6015">
        <v>195038.20079497714</v>
      </c>
      <c r="R6015">
        <v>3968974.1349712964</v>
      </c>
      <c r="S6015">
        <v>2531782.6912758178</v>
      </c>
      <c r="T6015">
        <v>4827560.4139735252</v>
      </c>
      <c r="U6015">
        <v>4383437.5345788784</v>
      </c>
      <c r="V6015">
        <v>10855672.0080547</v>
      </c>
      <c r="W6015">
        <v>11713810.147747612</v>
      </c>
      <c r="X6015">
        <v>-8286189.8522523819</v>
      </c>
    </row>
    <row r="6016" spans="2:24">
      <c r="B6016" s="13">
        <v>6013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20173401.845215395</v>
      </c>
      <c r="O6016">
        <v>25320949.25534711</v>
      </c>
      <c r="P6016">
        <v>27790149.519665726</v>
      </c>
      <c r="Q6016">
        <v>36181405.300496034</v>
      </c>
      <c r="R6016">
        <v>32254372.548994914</v>
      </c>
      <c r="S6016">
        <v>32821432.851341803</v>
      </c>
      <c r="T6016">
        <v>33672406.408888698</v>
      </c>
      <c r="U6016">
        <v>35069730.189081639</v>
      </c>
      <c r="V6016">
        <v>43379573.42721618</v>
      </c>
      <c r="W6016">
        <v>40346196.031427413</v>
      </c>
      <c r="X6016">
        <v>20346196.031427413</v>
      </c>
    </row>
    <row r="6017" spans="2:24">
      <c r="B6017" s="13">
        <v>6014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19718650.252918839</v>
      </c>
      <c r="O6017">
        <v>21965470.437552094</v>
      </c>
      <c r="P6017">
        <v>21460987.277942374</v>
      </c>
      <c r="Q6017">
        <v>21472146.113290545</v>
      </c>
      <c r="R6017">
        <v>20743554.215234034</v>
      </c>
      <c r="S6017">
        <v>27467970.473537043</v>
      </c>
      <c r="T6017">
        <v>9095911.3690418489</v>
      </c>
      <c r="U6017">
        <v>7352459.7277642824</v>
      </c>
      <c r="V6017">
        <v>20743622.183026105</v>
      </c>
      <c r="W6017">
        <v>21761207.620439399</v>
      </c>
      <c r="X6017">
        <v>1761207.6204394051</v>
      </c>
    </row>
    <row r="6018" spans="2:24">
      <c r="B6018" s="13">
        <v>6015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17135618.788213935</v>
      </c>
      <c r="O6018">
        <v>22260845.623408675</v>
      </c>
      <c r="P6018">
        <v>23743677.559724782</v>
      </c>
      <c r="Q6018">
        <v>25162161.811161995</v>
      </c>
      <c r="R6018">
        <v>23118944.567779336</v>
      </c>
      <c r="S6018">
        <v>22017305.866175454</v>
      </c>
      <c r="T6018">
        <v>22073144.174708378</v>
      </c>
      <c r="U6018">
        <v>26910664.316710398</v>
      </c>
      <c r="V6018">
        <v>29474649.60436894</v>
      </c>
      <c r="W6018">
        <v>29533519.923416454</v>
      </c>
      <c r="X6018">
        <v>9533519.9234164525</v>
      </c>
    </row>
    <row r="6019" spans="2:24">
      <c r="B6019" s="13">
        <v>6016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25015861.015830964</v>
      </c>
      <c r="O6019">
        <v>22725616.771689545</v>
      </c>
      <c r="P6019">
        <v>24672287.750289109</v>
      </c>
      <c r="Q6019">
        <v>26071947.128268827</v>
      </c>
      <c r="R6019">
        <v>22873975.362891931</v>
      </c>
      <c r="S6019">
        <v>-8364397.7057139045</v>
      </c>
      <c r="T6019">
        <v>-9538252.8377198502</v>
      </c>
      <c r="U6019">
        <v>9980376.2932277247</v>
      </c>
      <c r="V6019">
        <v>11646545.289025132</v>
      </c>
      <c r="W6019">
        <v>16921007.582534298</v>
      </c>
      <c r="X6019">
        <v>-3078992.4174657036</v>
      </c>
    </row>
    <row r="6020" spans="2:24">
      <c r="B6020" s="13">
        <v>6017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21343342.775448594</v>
      </c>
      <c r="O6020">
        <v>21964113.590088706</v>
      </c>
      <c r="P6020">
        <v>25473446.843550175</v>
      </c>
      <c r="Q6020">
        <v>32314948.020590864</v>
      </c>
      <c r="R6020">
        <v>31305446.888517279</v>
      </c>
      <c r="S6020">
        <v>28306343.848611169</v>
      </c>
      <c r="T6020">
        <v>30621496.216980793</v>
      </c>
      <c r="U6020">
        <v>30776032.34438467</v>
      </c>
      <c r="V6020">
        <v>32968178.910012741</v>
      </c>
      <c r="W6020">
        <v>32988482.529739317</v>
      </c>
      <c r="X6020">
        <v>12988482.529739317</v>
      </c>
    </row>
    <row r="6021" spans="2:24">
      <c r="B6021" s="13">
        <v>6018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18953377.195247803</v>
      </c>
      <c r="O6021">
        <v>24814557.68996739</v>
      </c>
      <c r="P6021">
        <v>25265039.431443378</v>
      </c>
      <c r="Q6021">
        <v>22418835.912925705</v>
      </c>
      <c r="R6021">
        <v>26002182.512003284</v>
      </c>
      <c r="S6021">
        <v>27393219.010047808</v>
      </c>
      <c r="T6021">
        <v>28149700.41005075</v>
      </c>
      <c r="U6021">
        <v>30782604.15385478</v>
      </c>
      <c r="V6021">
        <v>28058241.66413736</v>
      </c>
      <c r="W6021">
        <v>27814677.429662529</v>
      </c>
      <c r="X6021">
        <v>7814677.4296625312</v>
      </c>
    </row>
    <row r="6022" spans="2:24">
      <c r="B6022" s="13">
        <v>6019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20940018.848096389</v>
      </c>
      <c r="O6022">
        <v>21933578.496808518</v>
      </c>
      <c r="P6022">
        <v>26544750.439465445</v>
      </c>
      <c r="Q6022">
        <v>23225329.99303849</v>
      </c>
      <c r="R6022">
        <v>24642418.127205186</v>
      </c>
      <c r="S6022">
        <v>29871832.459350832</v>
      </c>
      <c r="T6022">
        <v>29782486.816565629</v>
      </c>
      <c r="U6022">
        <v>30840683.143474516</v>
      </c>
      <c r="V6022">
        <v>32451257.651899409</v>
      </c>
      <c r="W6022">
        <v>32909109.250950683</v>
      </c>
      <c r="X6022">
        <v>12909109.250950688</v>
      </c>
    </row>
    <row r="6023" spans="2:24">
      <c r="B6023" s="13">
        <v>602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19858722.890243158</v>
      </c>
      <c r="O6023">
        <v>28320538.436043151</v>
      </c>
      <c r="P6023">
        <v>30154337.342398372</v>
      </c>
      <c r="Q6023">
        <v>29967514.303486351</v>
      </c>
      <c r="R6023">
        <v>34813044.154530495</v>
      </c>
      <c r="S6023">
        <v>32678510.027593847</v>
      </c>
      <c r="T6023">
        <v>37453725.907398477</v>
      </c>
      <c r="U6023">
        <v>33559507.931503907</v>
      </c>
      <c r="V6023">
        <v>33160004.926976379</v>
      </c>
      <c r="W6023">
        <v>31449087.178812612</v>
      </c>
      <c r="X6023">
        <v>11449087.178812617</v>
      </c>
    </row>
    <row r="6024" spans="2:24">
      <c r="B6024" s="13">
        <v>6021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19587652.410454933</v>
      </c>
      <c r="O6024">
        <v>19393608.434029803</v>
      </c>
      <c r="P6024">
        <v>19035603.112267274</v>
      </c>
      <c r="Q6024">
        <v>21526122.515576843</v>
      </c>
      <c r="R6024">
        <v>29867302.422047883</v>
      </c>
      <c r="S6024">
        <v>28376951.290290028</v>
      </c>
      <c r="T6024">
        <v>29527995.055728637</v>
      </c>
      <c r="U6024">
        <v>28504826.272469826</v>
      </c>
      <c r="V6024">
        <v>35817005.458961412</v>
      </c>
      <c r="W6024">
        <v>34223562.613249019</v>
      </c>
      <c r="X6024">
        <v>14223562.613249011</v>
      </c>
    </row>
    <row r="6025" spans="2:24">
      <c r="B6025" s="13">
        <v>6022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23636764.634874769</v>
      </c>
      <c r="O6025">
        <v>25520331.523130506</v>
      </c>
      <c r="P6025">
        <v>30802339.798903305</v>
      </c>
      <c r="Q6025">
        <v>29090445.088013686</v>
      </c>
      <c r="R6025">
        <v>38275197.842544675</v>
      </c>
      <c r="S6025">
        <v>38241037.051770911</v>
      </c>
      <c r="T6025">
        <v>37218973.500480756</v>
      </c>
      <c r="U6025">
        <v>34323010.442341521</v>
      </c>
      <c r="V6025">
        <v>35956849.563068941</v>
      </c>
      <c r="W6025">
        <v>38130149.031110801</v>
      </c>
      <c r="X6025">
        <v>18130149.031110797</v>
      </c>
    </row>
    <row r="6026" spans="2:24">
      <c r="B6026" s="13">
        <v>6023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20070092.092746906</v>
      </c>
      <c r="O6026">
        <v>23965950.032570735</v>
      </c>
      <c r="P6026">
        <v>24225017.147805385</v>
      </c>
      <c r="Q6026">
        <v>21126956.879322842</v>
      </c>
      <c r="R6026">
        <v>22227448.827524651</v>
      </c>
      <c r="S6026">
        <v>18086234.394317854</v>
      </c>
      <c r="T6026">
        <v>22456499.738478474</v>
      </c>
      <c r="U6026">
        <v>25350429.425246567</v>
      </c>
      <c r="V6026">
        <v>27125926.86079333</v>
      </c>
      <c r="W6026">
        <v>29363814.970582712</v>
      </c>
      <c r="X6026">
        <v>9363814.9705827087</v>
      </c>
    </row>
    <row r="6027" spans="2:24">
      <c r="B6027" s="13">
        <v>6024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17321396.74753724</v>
      </c>
      <c r="O6027">
        <v>26645390.083835982</v>
      </c>
      <c r="P6027">
        <v>32435656.80894126</v>
      </c>
      <c r="Q6027">
        <v>29757602.010907285</v>
      </c>
      <c r="R6027">
        <v>34449630.755552098</v>
      </c>
      <c r="S6027">
        <v>32424707.449481428</v>
      </c>
      <c r="T6027">
        <v>37040460.08739987</v>
      </c>
      <c r="U6027">
        <v>42332794.085043401</v>
      </c>
      <c r="V6027">
        <v>41639053.779566914</v>
      </c>
      <c r="W6027">
        <v>36344089.314812325</v>
      </c>
      <c r="X6027">
        <v>16344089.314812323</v>
      </c>
    </row>
    <row r="6028" spans="2:24">
      <c r="B6028" s="13">
        <v>6025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23369098.406611472</v>
      </c>
      <c r="O6028">
        <v>-38619253.115828551</v>
      </c>
      <c r="P6028">
        <v>-37021585.577155694</v>
      </c>
      <c r="Q6028">
        <v>-3975886.3960155072</v>
      </c>
      <c r="R6028">
        <v>903233.6137503963</v>
      </c>
      <c r="S6028">
        <v>2726556.1167004481</v>
      </c>
      <c r="T6028">
        <v>5125484.3114813892</v>
      </c>
      <c r="U6028">
        <v>6027975.7220672444</v>
      </c>
      <c r="V6028">
        <v>5904165.3525961256</v>
      </c>
      <c r="W6028">
        <v>7763212.8692133464</v>
      </c>
      <c r="X6028">
        <v>-12236787.13078665</v>
      </c>
    </row>
    <row r="6029" spans="2:24">
      <c r="B6029" s="13">
        <v>6026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21087870.823765963</v>
      </c>
      <c r="O6029">
        <v>20283900.467437387</v>
      </c>
      <c r="P6029">
        <v>24786695.918021731</v>
      </c>
      <c r="Q6029">
        <v>30683485.221798405</v>
      </c>
      <c r="R6029">
        <v>31181002.022177938</v>
      </c>
      <c r="S6029">
        <v>33000343.690520324</v>
      </c>
      <c r="T6029">
        <v>37594096.246242337</v>
      </c>
      <c r="U6029">
        <v>34818026.544991985</v>
      </c>
      <c r="V6029">
        <v>34889847.180645809</v>
      </c>
      <c r="W6029">
        <v>35586768.391105436</v>
      </c>
      <c r="X6029">
        <v>15586768.391105434</v>
      </c>
    </row>
    <row r="6030" spans="2:24">
      <c r="B6030" s="13">
        <v>6027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27032731.95665871</v>
      </c>
      <c r="O6030">
        <v>26156032.071574327</v>
      </c>
      <c r="P6030">
        <v>30778078.550365157</v>
      </c>
      <c r="Q6030">
        <v>30378514.642129682</v>
      </c>
      <c r="R6030">
        <v>24727698.797187816</v>
      </c>
      <c r="S6030">
        <v>18472884.632836618</v>
      </c>
      <c r="T6030">
        <v>24207483.679971565</v>
      </c>
      <c r="U6030">
        <v>26716521.647491228</v>
      </c>
      <c r="V6030">
        <v>27966774.956928294</v>
      </c>
      <c r="W6030">
        <v>26473666.923375666</v>
      </c>
      <c r="X6030">
        <v>6473666.9233756671</v>
      </c>
    </row>
    <row r="6031" spans="2:24">
      <c r="B6031" s="13">
        <v>6028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-126431949.90248556</v>
      </c>
      <c r="O6031">
        <v>-123128550.71489888</v>
      </c>
      <c r="P6031">
        <v>-41870263.793398246</v>
      </c>
      <c r="Q6031">
        <v>-41355604.125770226</v>
      </c>
      <c r="R6031">
        <v>-33959225.557551518</v>
      </c>
      <c r="S6031">
        <v>-28000043.378616355</v>
      </c>
      <c r="T6031">
        <v>-72327377.924487054</v>
      </c>
      <c r="U6031">
        <v>-69625911.070458904</v>
      </c>
      <c r="V6031">
        <v>-43816892.550490975</v>
      </c>
      <c r="W6031">
        <v>-42364832.41002357</v>
      </c>
      <c r="X6031">
        <v>-62364832.41002357</v>
      </c>
    </row>
    <row r="6032" spans="2:24">
      <c r="B6032" s="13">
        <v>6029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20753574.717055876</v>
      </c>
      <c r="O6032">
        <v>13099849.01003956</v>
      </c>
      <c r="P6032">
        <v>15207187.050379304</v>
      </c>
      <c r="Q6032">
        <v>16881908.550906379</v>
      </c>
      <c r="R6032">
        <v>19873859.86676364</v>
      </c>
      <c r="S6032">
        <v>13103797.103138201</v>
      </c>
      <c r="T6032">
        <v>16696835.673070932</v>
      </c>
      <c r="U6032">
        <v>24442240.136191141</v>
      </c>
      <c r="V6032">
        <v>26041117.153973438</v>
      </c>
      <c r="W6032">
        <v>28381379.653489321</v>
      </c>
      <c r="X6032">
        <v>8381379.6534893177</v>
      </c>
    </row>
    <row r="6033" spans="2:24">
      <c r="B6033" s="13">
        <v>6030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26142471.71603068</v>
      </c>
      <c r="O6033">
        <v>29273437.220420327</v>
      </c>
      <c r="P6033">
        <v>28334524.785105459</v>
      </c>
      <c r="Q6033">
        <v>29796161.271234754</v>
      </c>
      <c r="R6033">
        <v>29420584.856327575</v>
      </c>
      <c r="S6033">
        <v>29630788.349149603</v>
      </c>
      <c r="T6033">
        <v>20001225.66639651</v>
      </c>
      <c r="U6033">
        <v>22220292.280532714</v>
      </c>
      <c r="V6033">
        <v>25813652.928838655</v>
      </c>
      <c r="W6033">
        <v>31685641.090513919</v>
      </c>
      <c r="X6033">
        <v>11685641.090513922</v>
      </c>
    </row>
    <row r="6034" spans="2:24">
      <c r="B6034" s="13">
        <v>6031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21482900.547424909</v>
      </c>
      <c r="O6034">
        <v>20906084.091254778</v>
      </c>
      <c r="P6034">
        <v>20631896.180067923</v>
      </c>
      <c r="Q6034">
        <v>-8669279.9422337152</v>
      </c>
      <c r="R6034">
        <v>-16874155.274299271</v>
      </c>
      <c r="S6034">
        <v>-3151931.617736937</v>
      </c>
      <c r="T6034">
        <v>5904504.8392028622</v>
      </c>
      <c r="U6034">
        <v>6789620.9419863336</v>
      </c>
      <c r="V6034">
        <v>7762471.8031976521</v>
      </c>
      <c r="W6034">
        <v>4125376.5117640854</v>
      </c>
      <c r="X6034">
        <v>-15874623.488235911</v>
      </c>
    </row>
    <row r="6035" spans="2:24">
      <c r="B6035" s="13">
        <v>6032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24696086.400175571</v>
      </c>
      <c r="O6035">
        <v>22122450.752101142</v>
      </c>
      <c r="P6035">
        <v>20970081.620547865</v>
      </c>
      <c r="Q6035">
        <v>19993373.683575068</v>
      </c>
      <c r="R6035">
        <v>18001791.650659051</v>
      </c>
      <c r="S6035">
        <v>24091130.644002512</v>
      </c>
      <c r="T6035">
        <v>25177666.984375119</v>
      </c>
      <c r="U6035">
        <v>27600187.724826984</v>
      </c>
      <c r="V6035">
        <v>33141404.252186656</v>
      </c>
      <c r="W6035">
        <v>40572967.421778753</v>
      </c>
      <c r="X6035">
        <v>20572967.421778761</v>
      </c>
    </row>
    <row r="6036" spans="2:24">
      <c r="B6036" s="13">
        <v>6033</v>
      </c>
      <c r="C6036">
        <v>0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20578232.039306208</v>
      </c>
      <c r="O6036">
        <v>20211798.677824136</v>
      </c>
      <c r="P6036">
        <v>23511595.366717443</v>
      </c>
      <c r="Q6036">
        <v>23370832.569781169</v>
      </c>
      <c r="R6036">
        <v>28704136.571163394</v>
      </c>
      <c r="S6036">
        <v>29925067.063312463</v>
      </c>
      <c r="T6036">
        <v>29774561.483398743</v>
      </c>
      <c r="U6036">
        <v>33935988.770127855</v>
      </c>
      <c r="V6036">
        <v>36400203.985946752</v>
      </c>
      <c r="W6036">
        <v>33782776.605610587</v>
      </c>
      <c r="X6036">
        <v>13782776.605610594</v>
      </c>
    </row>
    <row r="6037" spans="2:24">
      <c r="B6037" s="13">
        <v>6034</v>
      </c>
      <c r="C6037">
        <v>0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21783278.542379156</v>
      </c>
      <c r="O6037">
        <v>24631718.421959233</v>
      </c>
      <c r="P6037">
        <v>23974512.659830961</v>
      </c>
      <c r="Q6037">
        <v>21735457.492519777</v>
      </c>
      <c r="R6037">
        <v>28481310.043483034</v>
      </c>
      <c r="S6037">
        <v>28259375.313689366</v>
      </c>
      <c r="T6037">
        <v>29054897.813494839</v>
      </c>
      <c r="U6037">
        <v>27191681.434810687</v>
      </c>
      <c r="V6037">
        <v>26513941.809692066</v>
      </c>
      <c r="W6037">
        <v>26637319.213547911</v>
      </c>
      <c r="X6037">
        <v>6637319.2135479171</v>
      </c>
    </row>
    <row r="6038" spans="2:24">
      <c r="B6038" s="13">
        <v>6035</v>
      </c>
      <c r="C6038">
        <v>0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28327525.977160614</v>
      </c>
      <c r="O6038">
        <v>26956113.155027699</v>
      </c>
      <c r="P6038">
        <v>11833360.006594222</v>
      </c>
      <c r="Q6038">
        <v>15714594.302414536</v>
      </c>
      <c r="R6038">
        <v>20653184.769946259</v>
      </c>
      <c r="S6038">
        <v>25609638.647568278</v>
      </c>
      <c r="T6038">
        <v>26130494.492666576</v>
      </c>
      <c r="U6038">
        <v>27658064.79509094</v>
      </c>
      <c r="V6038">
        <v>-2617549.6419091127</v>
      </c>
      <c r="W6038">
        <v>-3541776.1265699943</v>
      </c>
      <c r="X6038">
        <v>-23541776.126569994</v>
      </c>
    </row>
    <row r="6039" spans="2:24">
      <c r="B6039" s="13">
        <v>6036</v>
      </c>
      <c r="C6039">
        <v>0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11384370.938984042</v>
      </c>
      <c r="O6039">
        <v>19188282.501047164</v>
      </c>
      <c r="P6039">
        <v>27929858.458714329</v>
      </c>
      <c r="Q6039">
        <v>31313864.030821029</v>
      </c>
      <c r="R6039">
        <v>35122887.97414548</v>
      </c>
      <c r="S6039">
        <v>36400356.496991634</v>
      </c>
      <c r="T6039">
        <v>42991027.719731793</v>
      </c>
      <c r="U6039">
        <v>39336480.538372397</v>
      </c>
      <c r="V6039">
        <v>39737627.683570303</v>
      </c>
      <c r="W6039">
        <v>39785974.945473664</v>
      </c>
      <c r="X6039">
        <v>19785974.945473652</v>
      </c>
    </row>
    <row r="6040" spans="2:24">
      <c r="B6040" s="13">
        <v>6037</v>
      </c>
      <c r="C6040">
        <v>0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19027746.868519951</v>
      </c>
      <c r="O6040">
        <v>15534033.985363144</v>
      </c>
      <c r="P6040">
        <v>21411863.723708346</v>
      </c>
      <c r="Q6040">
        <v>24969046.386299476</v>
      </c>
      <c r="R6040">
        <v>26882383.354244243</v>
      </c>
      <c r="S6040">
        <v>27616616.780901026</v>
      </c>
      <c r="T6040">
        <v>25354052.967821959</v>
      </c>
      <c r="U6040">
        <v>24583217.514084738</v>
      </c>
      <c r="V6040">
        <v>24456476.762757119</v>
      </c>
      <c r="W6040">
        <v>-533196097.21467334</v>
      </c>
      <c r="X6040">
        <v>-553196097.2146734</v>
      </c>
    </row>
    <row r="6041" spans="2:24">
      <c r="B6041" s="13">
        <v>6038</v>
      </c>
      <c r="C6041">
        <v>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28229512.799320385</v>
      </c>
      <c r="O6041">
        <v>35606816.574233294</v>
      </c>
      <c r="P6041">
        <v>30705421.783907879</v>
      </c>
      <c r="Q6041">
        <v>29043870.410497345</v>
      </c>
      <c r="R6041">
        <v>29319029.633530363</v>
      </c>
      <c r="S6041">
        <v>7451468.1997414744</v>
      </c>
      <c r="T6041">
        <v>10964516.338875076</v>
      </c>
      <c r="U6041">
        <v>24102114.277756598</v>
      </c>
      <c r="V6041">
        <v>22111258.667955466</v>
      </c>
      <c r="W6041">
        <v>25953552.604995385</v>
      </c>
      <c r="X6041">
        <v>5953552.6049953923</v>
      </c>
    </row>
    <row r="6042" spans="2:24">
      <c r="B6042" s="13">
        <v>6039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19358909.006706119</v>
      </c>
      <c r="O6042">
        <v>18392265.467207775</v>
      </c>
      <c r="P6042">
        <v>21997461.933075912</v>
      </c>
      <c r="Q6042">
        <v>20102505.603314102</v>
      </c>
      <c r="R6042">
        <v>23275722.569645606</v>
      </c>
      <c r="S6042">
        <v>30451566.226068415</v>
      </c>
      <c r="T6042">
        <v>-258580792.05100861</v>
      </c>
      <c r="U6042">
        <v>-276276527.78634501</v>
      </c>
      <c r="V6042">
        <v>-125056618.16108879</v>
      </c>
      <c r="W6042">
        <v>-110899190.63696621</v>
      </c>
      <c r="X6042">
        <v>-130899190.6369662</v>
      </c>
    </row>
    <row r="6043" spans="2:24">
      <c r="B6043" s="13">
        <v>6040</v>
      </c>
      <c r="C6043">
        <v>0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23853759.91772043</v>
      </c>
      <c r="O6043">
        <v>23538723.872326892</v>
      </c>
      <c r="P6043">
        <v>22723208.798246425</v>
      </c>
      <c r="Q6043">
        <v>25707795.833458371</v>
      </c>
      <c r="R6043">
        <v>27285909.440657496</v>
      </c>
      <c r="S6043">
        <v>31780781.15414802</v>
      </c>
      <c r="T6043">
        <v>30265387.692221247</v>
      </c>
      <c r="U6043">
        <v>37371648.856730223</v>
      </c>
      <c r="V6043">
        <v>40114641.131324731</v>
      </c>
      <c r="W6043">
        <v>37694684.727691412</v>
      </c>
      <c r="X6043">
        <v>17694684.727691412</v>
      </c>
    </row>
    <row r="6044" spans="2:24">
      <c r="B6044" s="13">
        <v>6041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19999139.418102045</v>
      </c>
      <c r="O6044">
        <v>21447311.288800385</v>
      </c>
      <c r="P6044">
        <v>20550232.653738484</v>
      </c>
      <c r="Q6044">
        <v>17465493.216166947</v>
      </c>
      <c r="R6044">
        <v>22544659.836425308</v>
      </c>
      <c r="S6044">
        <v>7230046.1695390716</v>
      </c>
      <c r="T6044">
        <v>9529479.9406364691</v>
      </c>
      <c r="U6044">
        <v>25100991.080581307</v>
      </c>
      <c r="V6044">
        <v>33247455.345497787</v>
      </c>
      <c r="W6044">
        <v>39566096.104067259</v>
      </c>
      <c r="X6044">
        <v>19566096.104067259</v>
      </c>
    </row>
    <row r="6045" spans="2:24">
      <c r="B6045" s="13">
        <v>6042</v>
      </c>
      <c r="C6045">
        <v>0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19461919.629451651</v>
      </c>
      <c r="O6045">
        <v>21790180.208546106</v>
      </c>
      <c r="P6045">
        <v>21232032.271195106</v>
      </c>
      <c r="Q6045">
        <v>20642298.371264078</v>
      </c>
      <c r="R6045">
        <v>20671902.73169411</v>
      </c>
      <c r="S6045">
        <v>21086240.198203448</v>
      </c>
      <c r="T6045">
        <v>23854361.858890593</v>
      </c>
      <c r="U6045">
        <v>29911956.807261989</v>
      </c>
      <c r="V6045">
        <v>29526667.180238057</v>
      </c>
      <c r="W6045">
        <v>30416566.274351861</v>
      </c>
      <c r="X6045">
        <v>10416566.274351858</v>
      </c>
    </row>
    <row r="6046" spans="2:24">
      <c r="B6046" s="13">
        <v>6043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22084185.007188611</v>
      </c>
      <c r="O6046">
        <v>15191117.189856408</v>
      </c>
      <c r="P6046">
        <v>18046470.588788684</v>
      </c>
      <c r="Q6046">
        <v>16865879.595722582</v>
      </c>
      <c r="R6046">
        <v>13088818.108066944</v>
      </c>
      <c r="S6046">
        <v>14648347.944868973</v>
      </c>
      <c r="T6046">
        <v>15055712.514127366</v>
      </c>
      <c r="U6046">
        <v>18501762.821093842</v>
      </c>
      <c r="V6046">
        <v>20048758.055121772</v>
      </c>
      <c r="W6046">
        <v>23505327.322627187</v>
      </c>
      <c r="X6046">
        <v>3505327.3226271877</v>
      </c>
    </row>
    <row r="6047" spans="2:24">
      <c r="B6047" s="13">
        <v>6044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17437557.023345307</v>
      </c>
      <c r="O6047">
        <v>25343072.171764344</v>
      </c>
      <c r="P6047">
        <v>24572786.25971536</v>
      </c>
      <c r="Q6047">
        <v>29928751.222231507</v>
      </c>
      <c r="R6047">
        <v>30843882.249647409</v>
      </c>
      <c r="S6047">
        <v>35904114.495535679</v>
      </c>
      <c r="T6047">
        <v>35571735.548117161</v>
      </c>
      <c r="U6047">
        <v>42086075.355976559</v>
      </c>
      <c r="V6047">
        <v>42896889.47814656</v>
      </c>
      <c r="W6047">
        <v>45129376.315227143</v>
      </c>
      <c r="X6047">
        <v>25129376.31522714</v>
      </c>
    </row>
    <row r="6048" spans="2:24">
      <c r="B6048" s="13">
        <v>6045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25902953.20383634</v>
      </c>
      <c r="O6048">
        <v>25276467.198498994</v>
      </c>
      <c r="P6048">
        <v>24024437.644454539</v>
      </c>
      <c r="Q6048">
        <v>23895620.584229663</v>
      </c>
      <c r="R6048">
        <v>24197760.400056135</v>
      </c>
      <c r="S6048">
        <v>18208978.083948914</v>
      </c>
      <c r="T6048">
        <v>16747856.107107269</v>
      </c>
      <c r="U6048">
        <v>23763708.620077163</v>
      </c>
      <c r="V6048">
        <v>31606391.583778951</v>
      </c>
      <c r="W6048">
        <v>31465188.141663305</v>
      </c>
      <c r="X6048">
        <v>11465188.141663304</v>
      </c>
    </row>
    <row r="6049" spans="2:24">
      <c r="B6049" s="13">
        <v>6046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21517392.607482638</v>
      </c>
      <c r="O6049">
        <v>15954455.253660111</v>
      </c>
      <c r="P6049">
        <v>21264067.864527013</v>
      </c>
      <c r="Q6049">
        <v>15415402.265461618</v>
      </c>
      <c r="R6049">
        <v>14823686.1297863</v>
      </c>
      <c r="S6049">
        <v>19892015.881248791</v>
      </c>
      <c r="T6049">
        <v>-288390530.58228445</v>
      </c>
      <c r="U6049">
        <v>-286251369.48719925</v>
      </c>
      <c r="V6049">
        <v>-122625977.8321933</v>
      </c>
      <c r="W6049">
        <v>-122143547.41847245</v>
      </c>
      <c r="X6049">
        <v>-142143547.41847247</v>
      </c>
    </row>
    <row r="6050" spans="2:24">
      <c r="B6050" s="13">
        <v>6047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16555826.472630911</v>
      </c>
      <c r="O6050">
        <v>16440389.68601194</v>
      </c>
      <c r="P6050">
        <v>18731731.3582737</v>
      </c>
      <c r="Q6050">
        <v>18660806.748515449</v>
      </c>
      <c r="R6050">
        <v>15961402.929216366</v>
      </c>
      <c r="S6050">
        <v>17075211.883974399</v>
      </c>
      <c r="T6050">
        <v>19338970.215445489</v>
      </c>
      <c r="U6050">
        <v>24501521.497518722</v>
      </c>
      <c r="V6050">
        <v>30832327.650920495</v>
      </c>
      <c r="W6050">
        <v>35741890.209561691</v>
      </c>
      <c r="X6050">
        <v>15741890.209561694</v>
      </c>
    </row>
    <row r="6051" spans="2:24">
      <c r="B6051" s="13">
        <v>6048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19582784.716334753</v>
      </c>
      <c r="O6051">
        <v>22933472.933460619</v>
      </c>
      <c r="P6051">
        <v>22521942.254137877</v>
      </c>
      <c r="Q6051">
        <v>25070471.614931695</v>
      </c>
      <c r="R6051">
        <v>32395459.347937472</v>
      </c>
      <c r="S6051">
        <v>40928321.76870507</v>
      </c>
      <c r="T6051">
        <v>42665582.497892953</v>
      </c>
      <c r="U6051">
        <v>47506004.467136711</v>
      </c>
      <c r="V6051">
        <v>47896880.798617519</v>
      </c>
      <c r="W6051">
        <v>42387896.819480971</v>
      </c>
      <c r="X6051">
        <v>22387896.819480967</v>
      </c>
    </row>
    <row r="6052" spans="2:24">
      <c r="B6052" s="13">
        <v>6049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21177986.797565207</v>
      </c>
      <c r="O6052">
        <v>29518274.064664751</v>
      </c>
      <c r="P6052">
        <v>28228797.07371217</v>
      </c>
      <c r="Q6052">
        <v>11062682.807347612</v>
      </c>
      <c r="R6052">
        <v>17563995.505418424</v>
      </c>
      <c r="S6052">
        <v>23483455.836451083</v>
      </c>
      <c r="T6052">
        <v>29407409.41033854</v>
      </c>
      <c r="U6052">
        <v>34797991.244402304</v>
      </c>
      <c r="V6052">
        <v>33491918.737584312</v>
      </c>
      <c r="W6052">
        <v>32366043.219201107</v>
      </c>
      <c r="X6052">
        <v>12366043.219201103</v>
      </c>
    </row>
    <row r="6053" spans="2:24">
      <c r="B6053" s="13">
        <v>605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22950999.46021102</v>
      </c>
      <c r="O6053">
        <v>29111843.112554312</v>
      </c>
      <c r="P6053">
        <v>33516787.620031457</v>
      </c>
      <c r="Q6053">
        <v>32327522.60894781</v>
      </c>
      <c r="R6053">
        <v>29547042.261165217</v>
      </c>
      <c r="S6053">
        <v>32245605.70179306</v>
      </c>
      <c r="T6053">
        <v>33972119.632226869</v>
      </c>
      <c r="U6053">
        <v>35521834.414303087</v>
      </c>
      <c r="V6053">
        <v>-11573096.169976501</v>
      </c>
      <c r="W6053">
        <v>-11106731.140397511</v>
      </c>
      <c r="X6053">
        <v>-31106731.140397508</v>
      </c>
    </row>
    <row r="6054" spans="2:24">
      <c r="B6054" s="13">
        <v>6051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22170430.806582414</v>
      </c>
      <c r="O6054">
        <v>22158562.798504885</v>
      </c>
      <c r="P6054">
        <v>19366301.260017205</v>
      </c>
      <c r="Q6054">
        <v>23639018.232069716</v>
      </c>
      <c r="R6054">
        <v>22211640.027776822</v>
      </c>
      <c r="S6054">
        <v>23096082.594507001</v>
      </c>
      <c r="T6054">
        <v>23715919.854846984</v>
      </c>
      <c r="U6054">
        <v>23192892.632805541</v>
      </c>
      <c r="V6054">
        <v>25229853.411698595</v>
      </c>
      <c r="W6054">
        <v>26172687.387264736</v>
      </c>
      <c r="X6054">
        <v>6172687.387264736</v>
      </c>
    </row>
    <row r="6055" spans="2:24">
      <c r="B6055" s="13">
        <v>6052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19133046.723971877</v>
      </c>
      <c r="O6055">
        <v>19671634.145708982</v>
      </c>
      <c r="P6055">
        <v>24382620.79965166</v>
      </c>
      <c r="Q6055">
        <v>29754703.279262912</v>
      </c>
      <c r="R6055">
        <v>34903599.761873752</v>
      </c>
      <c r="S6055">
        <v>38296288.076677606</v>
      </c>
      <c r="T6055">
        <v>36012101.973711096</v>
      </c>
      <c r="U6055">
        <v>15609976.221771548</v>
      </c>
      <c r="V6055">
        <v>18168285.431677345</v>
      </c>
      <c r="W6055">
        <v>29759902.461521689</v>
      </c>
      <c r="X6055">
        <v>9759902.4615216963</v>
      </c>
    </row>
    <row r="6056" spans="2:24">
      <c r="B6056" s="13">
        <v>6053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26868522.650372155</v>
      </c>
      <c r="O6056">
        <v>28718245.360485673</v>
      </c>
      <c r="P6056">
        <v>19916778.743651193</v>
      </c>
      <c r="Q6056">
        <v>21333877.874391071</v>
      </c>
      <c r="R6056">
        <v>27572465.564599182</v>
      </c>
      <c r="S6056">
        <v>28733233.412256174</v>
      </c>
      <c r="T6056">
        <v>30957360.407261245</v>
      </c>
      <c r="U6056">
        <v>34858112.23920209</v>
      </c>
      <c r="V6056">
        <v>34232087.692741409</v>
      </c>
      <c r="W6056">
        <v>30690175.073199529</v>
      </c>
      <c r="X6056">
        <v>10690175.073199527</v>
      </c>
    </row>
    <row r="6057" spans="2:24">
      <c r="B6057" s="13">
        <v>6054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15187150.825953167</v>
      </c>
      <c r="O6057">
        <v>14507988.651655748</v>
      </c>
      <c r="P6057">
        <v>8500880.9663061816</v>
      </c>
      <c r="Q6057">
        <v>13601264.71205778</v>
      </c>
      <c r="R6057">
        <v>12584542.571626779</v>
      </c>
      <c r="S6057">
        <v>11200428.132701442</v>
      </c>
      <c r="T6057">
        <v>-36866822.895276926</v>
      </c>
      <c r="U6057">
        <v>-33838788.862441406</v>
      </c>
      <c r="V6057">
        <v>-106579410.15097782</v>
      </c>
      <c r="W6057">
        <v>-101693386.34422997</v>
      </c>
      <c r="X6057">
        <v>-121693386.34422997</v>
      </c>
    </row>
    <row r="6058" spans="2:24">
      <c r="B6058" s="13">
        <v>6055</v>
      </c>
      <c r="C6058">
        <v>0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18178056.172471441</v>
      </c>
      <c r="O6058">
        <v>20002243.603380471</v>
      </c>
      <c r="P6058">
        <v>14849479.054029346</v>
      </c>
      <c r="Q6058">
        <v>12802791.545745397</v>
      </c>
      <c r="R6058">
        <v>18503211.182624068</v>
      </c>
      <c r="S6058">
        <v>17033924.27860488</v>
      </c>
      <c r="T6058">
        <v>18040047.114523713</v>
      </c>
      <c r="U6058">
        <v>3305963.4655144429</v>
      </c>
      <c r="V6058">
        <v>7334873.5445576683</v>
      </c>
      <c r="W6058">
        <v>15031658.706438376</v>
      </c>
      <c r="X6058">
        <v>-4968341.2935616225</v>
      </c>
    </row>
    <row r="6059" spans="2:24">
      <c r="B6059" s="13">
        <v>6056</v>
      </c>
      <c r="C6059">
        <v>0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20355869.586722586</v>
      </c>
      <c r="O6059">
        <v>20340594.572747182</v>
      </c>
      <c r="P6059">
        <v>20439615.858377352</v>
      </c>
      <c r="Q6059">
        <v>-28908497.101408094</v>
      </c>
      <c r="R6059">
        <v>-21215314.188066576</v>
      </c>
      <c r="S6059">
        <v>4153192.5091192853</v>
      </c>
      <c r="T6059">
        <v>1901300.940654092</v>
      </c>
      <c r="U6059">
        <v>5827728.3671635929</v>
      </c>
      <c r="V6059">
        <v>10134408.944591727</v>
      </c>
      <c r="W6059">
        <v>12321450.146988926</v>
      </c>
      <c r="X6059">
        <v>-7678549.8530110735</v>
      </c>
    </row>
    <row r="6060" spans="2:24">
      <c r="B6060" s="13">
        <v>6057</v>
      </c>
      <c r="C6060">
        <v>0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25984488.968655139</v>
      </c>
      <c r="O6060">
        <v>16156490.289842801</v>
      </c>
      <c r="P6060">
        <v>21190343.209995322</v>
      </c>
      <c r="Q6060">
        <v>26263563.815022327</v>
      </c>
      <c r="R6060">
        <v>24452002.531304345</v>
      </c>
      <c r="S6060">
        <v>26969908.809769541</v>
      </c>
      <c r="T6060">
        <v>27072331.402479589</v>
      </c>
      <c r="U6060">
        <v>26559876.111076266</v>
      </c>
      <c r="V6060">
        <v>35907113.434606709</v>
      </c>
      <c r="W6060">
        <v>37378146.458327748</v>
      </c>
      <c r="X6060">
        <v>17378146.458327748</v>
      </c>
    </row>
    <row r="6061" spans="2:24">
      <c r="B6061" s="13">
        <v>6058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25878469.821628839</v>
      </c>
      <c r="O6061">
        <v>22339813.558400847</v>
      </c>
      <c r="P6061">
        <v>27553764.239978798</v>
      </c>
      <c r="Q6061">
        <v>27732384.679518167</v>
      </c>
      <c r="R6061">
        <v>28842175.604827922</v>
      </c>
      <c r="S6061">
        <v>29246816.431191914</v>
      </c>
      <c r="T6061">
        <v>24268060.627508469</v>
      </c>
      <c r="U6061">
        <v>24155661.621768069</v>
      </c>
      <c r="V6061">
        <v>29322164.428147212</v>
      </c>
      <c r="W6061">
        <v>28866695.272352144</v>
      </c>
      <c r="X6061">
        <v>8866695.2723521441</v>
      </c>
    </row>
    <row r="6062" spans="2:24">
      <c r="B6062" s="13">
        <v>6059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14895038.353581265</v>
      </c>
      <c r="O6062">
        <v>22021088.126585752</v>
      </c>
      <c r="P6062">
        <v>27333517.14867036</v>
      </c>
      <c r="Q6062">
        <v>31314590.048674192</v>
      </c>
      <c r="R6062">
        <v>30557424.377383068</v>
      </c>
      <c r="S6062">
        <v>19054484.307766799</v>
      </c>
      <c r="T6062">
        <v>4037042.4383786945</v>
      </c>
      <c r="U6062">
        <v>15634974.767116083</v>
      </c>
      <c r="V6062">
        <v>29304067.18556774</v>
      </c>
      <c r="W6062">
        <v>28480832.492449734</v>
      </c>
      <c r="X6062">
        <v>8480832.4924497325</v>
      </c>
    </row>
    <row r="6063" spans="2:24">
      <c r="B6063" s="13">
        <v>6060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26277718.817643508</v>
      </c>
      <c r="O6063">
        <v>27518287.845028069</v>
      </c>
      <c r="P6063">
        <v>26053727.939600263</v>
      </c>
      <c r="Q6063">
        <v>23466651.241884701</v>
      </c>
      <c r="R6063">
        <v>30825538.102301799</v>
      </c>
      <c r="S6063">
        <v>22047039.195446342</v>
      </c>
      <c r="T6063">
        <v>21604557.200874701</v>
      </c>
      <c r="U6063">
        <v>21284782.512246855</v>
      </c>
      <c r="V6063">
        <v>22207659.27725444</v>
      </c>
      <c r="W6063">
        <v>22532143.420442637</v>
      </c>
      <c r="X6063">
        <v>2532143.4204426361</v>
      </c>
    </row>
    <row r="6064" spans="2:24">
      <c r="B6064" s="13">
        <v>6061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20233791.174339648</v>
      </c>
      <c r="O6064">
        <v>26329341.660582818</v>
      </c>
      <c r="P6064">
        <v>27161069.644194718</v>
      </c>
      <c r="Q6064">
        <v>26767537.824017625</v>
      </c>
      <c r="R6064">
        <v>26337216.738899488</v>
      </c>
      <c r="S6064">
        <v>24918473.30212022</v>
      </c>
      <c r="T6064">
        <v>15866088.613726495</v>
      </c>
      <c r="U6064">
        <v>15138889.753640864</v>
      </c>
      <c r="V6064">
        <v>29075723.498225879</v>
      </c>
      <c r="W6064">
        <v>27342872.139764093</v>
      </c>
      <c r="X6064">
        <v>7342872.1397640947</v>
      </c>
    </row>
    <row r="6065" spans="2:24">
      <c r="B6065" s="13">
        <v>6062</v>
      </c>
      <c r="C6065">
        <v>0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26387080.250278577</v>
      </c>
      <c r="O6065">
        <v>29459741.100232769</v>
      </c>
      <c r="P6065">
        <v>29762316.468031038</v>
      </c>
      <c r="Q6065">
        <v>-9650489.1666452549</v>
      </c>
      <c r="R6065">
        <v>-6485118.184892063</v>
      </c>
      <c r="S6065">
        <v>21950634.561023638</v>
      </c>
      <c r="T6065">
        <v>23460382.410036735</v>
      </c>
      <c r="U6065">
        <v>24491822.817823611</v>
      </c>
      <c r="V6065">
        <v>27065894.333676513</v>
      </c>
      <c r="W6065">
        <v>31862731.247119121</v>
      </c>
      <c r="X6065">
        <v>11862731.247119129</v>
      </c>
    </row>
    <row r="6066" spans="2:24">
      <c r="B6066" s="13">
        <v>6063</v>
      </c>
      <c r="C6066">
        <v>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23532025.411948342</v>
      </c>
      <c r="O6066">
        <v>27095482.022812411</v>
      </c>
      <c r="P6066">
        <v>27757867.187427573</v>
      </c>
      <c r="Q6066">
        <v>28043452.894359153</v>
      </c>
      <c r="R6066">
        <v>25823314.060099587</v>
      </c>
      <c r="S6066">
        <v>32433765.652930431</v>
      </c>
      <c r="T6066">
        <v>38688406.569151573</v>
      </c>
      <c r="U6066">
        <v>41531457.993767217</v>
      </c>
      <c r="V6066">
        <v>38993035.00885018</v>
      </c>
      <c r="W6066">
        <v>37706919.241123132</v>
      </c>
      <c r="X6066">
        <v>17706919.241123136</v>
      </c>
    </row>
    <row r="6067" spans="2:24">
      <c r="B6067" s="13">
        <v>6064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22201654.102770142</v>
      </c>
      <c r="O6067">
        <v>26599867.729163796</v>
      </c>
      <c r="P6067">
        <v>25573910.184529819</v>
      </c>
      <c r="Q6067">
        <v>-13376875.549934272</v>
      </c>
      <c r="R6067">
        <v>-10493218.857526632</v>
      </c>
      <c r="S6067">
        <v>11661845.761032939</v>
      </c>
      <c r="T6067">
        <v>14625711.864315849</v>
      </c>
      <c r="U6067">
        <v>20616228.022873312</v>
      </c>
      <c r="V6067">
        <v>24157980.163306393</v>
      </c>
      <c r="W6067">
        <v>-14094849.577445067</v>
      </c>
      <c r="X6067">
        <v>-34094849.577445067</v>
      </c>
    </row>
    <row r="6068" spans="2:24">
      <c r="B6068" s="13">
        <v>6065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28026795.3779171</v>
      </c>
      <c r="O6068">
        <v>28676628.957589213</v>
      </c>
      <c r="P6068">
        <v>36751468.422186531</v>
      </c>
      <c r="Q6068">
        <v>33755919.844502218</v>
      </c>
      <c r="R6068">
        <v>41177332.43656081</v>
      </c>
      <c r="S6068">
        <v>42319089.772921473</v>
      </c>
      <c r="T6068">
        <v>41953774.716101982</v>
      </c>
      <c r="U6068">
        <v>45571989.501033731</v>
      </c>
      <c r="V6068">
        <v>45106033.003246576</v>
      </c>
      <c r="W6068">
        <v>47505640.199104503</v>
      </c>
      <c r="X6068">
        <v>27505640.199104518</v>
      </c>
    </row>
    <row r="6069" spans="2:24">
      <c r="B6069" s="13">
        <v>6066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20535877.331731025</v>
      </c>
      <c r="O6069">
        <v>20806561.340028033</v>
      </c>
      <c r="P6069">
        <v>-10556507.288817588</v>
      </c>
      <c r="Q6069">
        <v>-19999201.39420576</v>
      </c>
      <c r="R6069">
        <v>1459700.8820021991</v>
      </c>
      <c r="S6069">
        <v>1618744.3015106316</v>
      </c>
      <c r="T6069">
        <v>5409406.2654951066</v>
      </c>
      <c r="U6069">
        <v>4437650.5704898946</v>
      </c>
      <c r="V6069">
        <v>5623212.6141916569</v>
      </c>
      <c r="W6069">
        <v>9764012.9389102496</v>
      </c>
      <c r="X6069">
        <v>-10235987.061089747</v>
      </c>
    </row>
    <row r="6070" spans="2:24">
      <c r="B6070" s="13">
        <v>6067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21598423.753822234</v>
      </c>
      <c r="O6070">
        <v>24431706.413181819</v>
      </c>
      <c r="P6070">
        <v>25300893.778925169</v>
      </c>
      <c r="Q6070">
        <v>27213280.857524414</v>
      </c>
      <c r="R6070">
        <v>23956963.435830094</v>
      </c>
      <c r="S6070">
        <v>22433600.146637566</v>
      </c>
      <c r="T6070">
        <v>23994124.98262478</v>
      </c>
      <c r="U6070">
        <v>24647818.293575294</v>
      </c>
      <c r="V6070">
        <v>27901354.992371336</v>
      </c>
      <c r="W6070">
        <v>29955887.111351006</v>
      </c>
      <c r="X6070">
        <v>9955887.1113510057</v>
      </c>
    </row>
    <row r="6071" spans="2:24">
      <c r="B6071" s="13">
        <v>6068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24565813.100592557</v>
      </c>
      <c r="O6071">
        <v>26083722.792633053</v>
      </c>
      <c r="P6071">
        <v>26777081.935093634</v>
      </c>
      <c r="Q6071">
        <v>24977596.326577246</v>
      </c>
      <c r="R6071">
        <v>26213124.865056966</v>
      </c>
      <c r="S6071">
        <v>26421748.737708036</v>
      </c>
      <c r="T6071">
        <v>32598514.210364107</v>
      </c>
      <c r="U6071">
        <v>30430258.273351494</v>
      </c>
      <c r="V6071">
        <v>27362492.288126692</v>
      </c>
      <c r="W6071">
        <v>31437050.934108485</v>
      </c>
      <c r="X6071">
        <v>11437050.934108475</v>
      </c>
    </row>
    <row r="6072" spans="2:24">
      <c r="B6072" s="13">
        <v>6069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22603806.051634256</v>
      </c>
      <c r="O6072">
        <v>26019091.261856638</v>
      </c>
      <c r="P6072">
        <v>24434906.378148325</v>
      </c>
      <c r="Q6072">
        <v>32535421.538519867</v>
      </c>
      <c r="R6072">
        <v>33677553.540363178</v>
      </c>
      <c r="S6072">
        <v>-280964463.57506371</v>
      </c>
      <c r="T6072">
        <v>-273495395.47626907</v>
      </c>
      <c r="U6072">
        <v>-112541571.63934268</v>
      </c>
      <c r="V6072">
        <v>-122921901.66260745</v>
      </c>
      <c r="W6072">
        <v>-130535186.73929</v>
      </c>
      <c r="X6072">
        <v>-150535186.73928997</v>
      </c>
    </row>
    <row r="6073" spans="2:24">
      <c r="B6073" s="13">
        <v>607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29083552.602854706</v>
      </c>
      <c r="O6073">
        <v>27629846.810955353</v>
      </c>
      <c r="P6073">
        <v>28043690.238044105</v>
      </c>
      <c r="Q6073">
        <v>31146735.333831381</v>
      </c>
      <c r="R6073">
        <v>25546566.585216284</v>
      </c>
      <c r="S6073">
        <v>-18940944.677011378</v>
      </c>
      <c r="T6073">
        <v>-12865459.324031256</v>
      </c>
      <c r="U6073">
        <v>14261013.287547188</v>
      </c>
      <c r="V6073">
        <v>15438545.733584952</v>
      </c>
      <c r="W6073">
        <v>15942095.710013807</v>
      </c>
      <c r="X6073">
        <v>-4057904.2899861946</v>
      </c>
    </row>
    <row r="6074" spans="2:24">
      <c r="B6074" s="13">
        <v>6071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21467777.613087118</v>
      </c>
      <c r="O6074">
        <v>23175288.261884544</v>
      </c>
      <c r="P6074">
        <v>21581556.46426142</v>
      </c>
      <c r="Q6074">
        <v>-8153729.8966453057</v>
      </c>
      <c r="R6074">
        <v>-7540828.1035998827</v>
      </c>
      <c r="S6074">
        <v>12713422.655881142</v>
      </c>
      <c r="T6074">
        <v>13156744.211254602</v>
      </c>
      <c r="U6074">
        <v>16551942.243638566</v>
      </c>
      <c r="V6074">
        <v>18647389.55126296</v>
      </c>
      <c r="W6074">
        <v>12228441.524665484</v>
      </c>
      <c r="X6074">
        <v>-7771558.4753345139</v>
      </c>
    </row>
    <row r="6075" spans="2:24">
      <c r="B6075" s="13">
        <v>6072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17931863.179659326</v>
      </c>
      <c r="O6075">
        <v>23594774.139007371</v>
      </c>
      <c r="P6075">
        <v>21851113.45446128</v>
      </c>
      <c r="Q6075">
        <v>23857504.402405448</v>
      </c>
      <c r="R6075">
        <v>23497578.347352915</v>
      </c>
      <c r="S6075">
        <v>15729191.673105596</v>
      </c>
      <c r="T6075">
        <v>21763270.920961883</v>
      </c>
      <c r="U6075">
        <v>21313111.769062903</v>
      </c>
      <c r="V6075">
        <v>25424515.356794424</v>
      </c>
      <c r="W6075">
        <v>26170709.976392716</v>
      </c>
      <c r="X6075">
        <v>6170709.9763927134</v>
      </c>
    </row>
    <row r="6076" spans="2:24">
      <c r="B6076" s="13">
        <v>6073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19976003.082067207</v>
      </c>
      <c r="O6076">
        <v>21056104.879369766</v>
      </c>
      <c r="P6076">
        <v>26269355.272507485</v>
      </c>
      <c r="Q6076">
        <v>23321997.338314157</v>
      </c>
      <c r="R6076">
        <v>21812489.484685376</v>
      </c>
      <c r="S6076">
        <v>22027059.982374884</v>
      </c>
      <c r="T6076">
        <v>28777202.866661064</v>
      </c>
      <c r="U6076">
        <v>31088969.852521356</v>
      </c>
      <c r="V6076">
        <v>34021404.905892961</v>
      </c>
      <c r="W6076">
        <v>38209764.332494304</v>
      </c>
      <c r="X6076">
        <v>18209764.332494307</v>
      </c>
    </row>
    <row r="6077" spans="2:24">
      <c r="B6077" s="13">
        <v>6074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18582686.816246729</v>
      </c>
      <c r="O6077">
        <v>16477632.257520992</v>
      </c>
      <c r="P6077">
        <v>18925765.307169162</v>
      </c>
      <c r="Q6077">
        <v>17531211.383535121</v>
      </c>
      <c r="R6077">
        <v>18720504.082118895</v>
      </c>
      <c r="S6077">
        <v>19433075.09446267</v>
      </c>
      <c r="T6077">
        <v>19760616.865745317</v>
      </c>
      <c r="U6077">
        <v>23977082.340242907</v>
      </c>
      <c r="V6077">
        <v>26325694.158395424</v>
      </c>
      <c r="W6077">
        <v>29913537.981592465</v>
      </c>
      <c r="X6077">
        <v>9913537.9815924708</v>
      </c>
    </row>
    <row r="6078" spans="2:24">
      <c r="B6078" s="13">
        <v>6075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18235978.267614245</v>
      </c>
      <c r="O6078">
        <v>19692298.625587448</v>
      </c>
      <c r="P6078">
        <v>24257630.965704139</v>
      </c>
      <c r="Q6078">
        <v>25258328.612413395</v>
      </c>
      <c r="R6078">
        <v>25288240.321917586</v>
      </c>
      <c r="S6078">
        <v>29906794.585774448</v>
      </c>
      <c r="T6078">
        <v>28403840.489948221</v>
      </c>
      <c r="U6078">
        <v>33700204.712462932</v>
      </c>
      <c r="V6078">
        <v>40469789.233526379</v>
      </c>
      <c r="W6078">
        <v>42595871.080192566</v>
      </c>
      <c r="X6078">
        <v>22595871.080192573</v>
      </c>
    </row>
    <row r="6079" spans="2:24">
      <c r="B6079" s="13">
        <v>6076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28634571.091857173</v>
      </c>
      <c r="O6079">
        <v>36685070.648801506</v>
      </c>
      <c r="P6079">
        <v>39648273.413292222</v>
      </c>
      <c r="Q6079">
        <v>38226322.600668617</v>
      </c>
      <c r="R6079">
        <v>36463871.391541526</v>
      </c>
      <c r="S6079">
        <v>35490410.548654027</v>
      </c>
      <c r="T6079">
        <v>36601322.124796212</v>
      </c>
      <c r="U6079">
        <v>38616491.027363725</v>
      </c>
      <c r="V6079">
        <v>47329871.212117024</v>
      </c>
      <c r="W6079">
        <v>49358272.119353957</v>
      </c>
      <c r="X6079">
        <v>29358272.119353961</v>
      </c>
    </row>
    <row r="6080" spans="2:24">
      <c r="B6080" s="13">
        <v>6077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24367720.582005065</v>
      </c>
      <c r="O6080">
        <v>25548692.8794422</v>
      </c>
      <c r="P6080">
        <v>16741991.325199274</v>
      </c>
      <c r="Q6080">
        <v>22666276.545664366</v>
      </c>
      <c r="R6080">
        <v>31479646.332892537</v>
      </c>
      <c r="S6080">
        <v>34721393.057309978</v>
      </c>
      <c r="T6080">
        <v>37297590.559277929</v>
      </c>
      <c r="U6080">
        <v>38956906.499405161</v>
      </c>
      <c r="V6080">
        <v>40570144.432653464</v>
      </c>
      <c r="W6080">
        <v>48406600.663145803</v>
      </c>
      <c r="X6080">
        <v>28406600.663145803</v>
      </c>
    </row>
    <row r="6081" spans="2:24">
      <c r="B6081" s="13">
        <v>6078</v>
      </c>
      <c r="C6081">
        <v>0</v>
      </c>
      <c r="D6081">
        <v>0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23092813.243270095</v>
      </c>
      <c r="O6081">
        <v>29935110.211934838</v>
      </c>
      <c r="P6081">
        <v>32609800.815491553</v>
      </c>
      <c r="Q6081">
        <v>38739215.349230774</v>
      </c>
      <c r="R6081">
        <v>42705727.461492419</v>
      </c>
      <c r="S6081">
        <v>46264245.430289201</v>
      </c>
      <c r="T6081">
        <v>42680465.403699324</v>
      </c>
      <c r="U6081">
        <v>42249090.393601723</v>
      </c>
      <c r="V6081">
        <v>41587931.095265701</v>
      </c>
      <c r="W6081">
        <v>47212213.888521194</v>
      </c>
      <c r="X6081">
        <v>27212213.888521187</v>
      </c>
    </row>
    <row r="6082" spans="2:24">
      <c r="B6082" s="13">
        <v>6079</v>
      </c>
      <c r="C6082">
        <v>0</v>
      </c>
      <c r="D6082">
        <v>0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14205354.12326315</v>
      </c>
      <c r="O6082">
        <v>-355438173.04798198</v>
      </c>
      <c r="P6082">
        <v>-348492132.05447412</v>
      </c>
      <c r="Q6082">
        <v>-159413485.62636328</v>
      </c>
      <c r="R6082">
        <v>-152308102.19879279</v>
      </c>
      <c r="S6082">
        <v>-151737202.57592416</v>
      </c>
      <c r="T6082">
        <v>-144832641.73360312</v>
      </c>
      <c r="U6082">
        <v>-141479425.14508724</v>
      </c>
      <c r="V6082">
        <v>-141087767.22212601</v>
      </c>
      <c r="W6082">
        <v>-141842447.62593248</v>
      </c>
      <c r="X6082">
        <v>-161842447.62593248</v>
      </c>
    </row>
    <row r="6083" spans="2:24">
      <c r="B6083" s="13">
        <v>6080</v>
      </c>
      <c r="C6083">
        <v>0</v>
      </c>
      <c r="D6083">
        <v>0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22873823.877278201</v>
      </c>
      <c r="O6083">
        <v>29163274.363879759</v>
      </c>
      <c r="P6083">
        <v>27983143.518249542</v>
      </c>
      <c r="Q6083">
        <v>27597070.944029253</v>
      </c>
      <c r="R6083">
        <v>25992139.656954516</v>
      </c>
      <c r="S6083">
        <v>30639905.236601882</v>
      </c>
      <c r="T6083">
        <v>32177836.259436782</v>
      </c>
      <c r="U6083">
        <v>30777008.563541871</v>
      </c>
      <c r="V6083">
        <v>34574805.308142908</v>
      </c>
      <c r="W6083">
        <v>-11370493.536814954</v>
      </c>
      <c r="X6083">
        <v>-31370493.536814962</v>
      </c>
    </row>
    <row r="6084" spans="2:24">
      <c r="B6084" s="13">
        <v>6081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13534203.151209882</v>
      </c>
      <c r="O6084">
        <v>16082140.303471919</v>
      </c>
      <c r="P6084">
        <v>16644291.640330844</v>
      </c>
      <c r="Q6084">
        <v>18486584.853554469</v>
      </c>
      <c r="R6084">
        <v>16557687.637458453</v>
      </c>
      <c r="S6084">
        <v>16718911.196984384</v>
      </c>
      <c r="T6084">
        <v>21960385.896297991</v>
      </c>
      <c r="U6084">
        <v>20923386.735112257</v>
      </c>
      <c r="V6084">
        <v>19950164.732486174</v>
      </c>
      <c r="W6084">
        <v>19922061.608038694</v>
      </c>
      <c r="X6084">
        <v>-77938.391961309419</v>
      </c>
    </row>
    <row r="6085" spans="2:24">
      <c r="B6085" s="13">
        <v>6082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17007852.39319985</v>
      </c>
      <c r="O6085">
        <v>21036990.46704286</v>
      </c>
      <c r="P6085">
        <v>24320512.467198953</v>
      </c>
      <c r="Q6085">
        <v>27036430.906050608</v>
      </c>
      <c r="R6085">
        <v>26170456.541433517</v>
      </c>
      <c r="S6085">
        <v>29330078.672735699</v>
      </c>
      <c r="T6085">
        <v>32985521.638385378</v>
      </c>
      <c r="U6085">
        <v>34610288.699305855</v>
      </c>
      <c r="V6085">
        <v>40801557.176731184</v>
      </c>
      <c r="W6085">
        <v>39599908.830475442</v>
      </c>
      <c r="X6085">
        <v>19599908.830475446</v>
      </c>
    </row>
    <row r="6086" spans="2:24">
      <c r="B6086" s="13">
        <v>6083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22810541.254159514</v>
      </c>
      <c r="O6086">
        <v>23099133.841238927</v>
      </c>
      <c r="P6086">
        <v>29240430.529230736</v>
      </c>
      <c r="Q6086">
        <v>29301241.104744349</v>
      </c>
      <c r="R6086">
        <v>23798268.114466183</v>
      </c>
      <c r="S6086">
        <v>-43958065.35263247</v>
      </c>
      <c r="T6086">
        <v>-37357589.198711477</v>
      </c>
      <c r="U6086">
        <v>-747891.91248611896</v>
      </c>
      <c r="V6086">
        <v>-3150807.3225878971</v>
      </c>
      <c r="W6086">
        <v>-4682568.038019768</v>
      </c>
      <c r="X6086">
        <v>-24682568.038019761</v>
      </c>
    </row>
    <row r="6087" spans="2:24">
      <c r="B6087" s="13">
        <v>6084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15918238.720499627</v>
      </c>
      <c r="O6087">
        <v>15016579.65989729</v>
      </c>
      <c r="P6087">
        <v>20674634.732659288</v>
      </c>
      <c r="Q6087">
        <v>18160659.740828589</v>
      </c>
      <c r="R6087">
        <v>22782960.234010257</v>
      </c>
      <c r="S6087">
        <v>20901478.733617343</v>
      </c>
      <c r="T6087">
        <v>27162643.9697823</v>
      </c>
      <c r="U6087">
        <v>27927206.455402084</v>
      </c>
      <c r="V6087">
        <v>27816703.315232214</v>
      </c>
      <c r="W6087">
        <v>35398430.087767594</v>
      </c>
      <c r="X6087">
        <v>15398430.087767599</v>
      </c>
    </row>
    <row r="6088" spans="2:24">
      <c r="B6088" s="13">
        <v>6085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23499687.654199377</v>
      </c>
      <c r="O6088">
        <v>22746988.80289153</v>
      </c>
      <c r="P6088">
        <v>22558012.163497716</v>
      </c>
      <c r="Q6088">
        <v>28801864.453990862</v>
      </c>
      <c r="R6088">
        <v>31096286.140780851</v>
      </c>
      <c r="S6088">
        <v>34374847.497192934</v>
      </c>
      <c r="T6088">
        <v>35034618.708202019</v>
      </c>
      <c r="U6088">
        <v>33881244.42883838</v>
      </c>
      <c r="V6088">
        <v>39234163.348037899</v>
      </c>
      <c r="W6088">
        <v>-34917196.655418873</v>
      </c>
      <c r="X6088">
        <v>-54917196.655418865</v>
      </c>
    </row>
    <row r="6089" spans="2:24">
      <c r="B6089" s="13">
        <v>6086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26145611.349106602</v>
      </c>
      <c r="O6089">
        <v>25718374.352201506</v>
      </c>
      <c r="P6089">
        <v>33084942.543728083</v>
      </c>
      <c r="Q6089">
        <v>36365406.645791233</v>
      </c>
      <c r="R6089">
        <v>37286886.965518922</v>
      </c>
      <c r="S6089">
        <v>40520594.581860892</v>
      </c>
      <c r="T6089">
        <v>41920945.043279245</v>
      </c>
      <c r="U6089">
        <v>42976392.804590002</v>
      </c>
      <c r="V6089">
        <v>40366737.277104616</v>
      </c>
      <c r="W6089">
        <v>38623084.95419883</v>
      </c>
      <c r="X6089">
        <v>18623084.954198822</v>
      </c>
    </row>
    <row r="6090" spans="2:24">
      <c r="B6090" s="13">
        <v>6087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16149087.510785542</v>
      </c>
      <c r="O6090">
        <v>16846969.16018701</v>
      </c>
      <c r="P6090">
        <v>17670991.364212353</v>
      </c>
      <c r="Q6090">
        <v>20602292.562398963</v>
      </c>
      <c r="R6090">
        <v>22110322.299240459</v>
      </c>
      <c r="S6090">
        <v>31119871.740042888</v>
      </c>
      <c r="T6090">
        <v>32675259.860417474</v>
      </c>
      <c r="U6090">
        <v>32665189.836335611</v>
      </c>
      <c r="V6090">
        <v>29042903.573399428</v>
      </c>
      <c r="W6090">
        <v>29641752.023997068</v>
      </c>
      <c r="X6090">
        <v>9641752.0239970647</v>
      </c>
    </row>
    <row r="6091" spans="2:24">
      <c r="B6091" s="13">
        <v>6088</v>
      </c>
      <c r="C6091">
        <v>0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21253883.66955886</v>
      </c>
      <c r="O6091">
        <v>23094543.832691703</v>
      </c>
      <c r="P6091">
        <v>25499510.403352957</v>
      </c>
      <c r="Q6091">
        <v>29598086.159678731</v>
      </c>
      <c r="R6091">
        <v>29843084.980507262</v>
      </c>
      <c r="S6091">
        <v>32581654.537148707</v>
      </c>
      <c r="T6091">
        <v>37930096.916869611</v>
      </c>
      <c r="U6091">
        <v>38321789.360265605</v>
      </c>
      <c r="V6091">
        <v>40217177.085931599</v>
      </c>
      <c r="W6091">
        <v>20749466.855556302</v>
      </c>
      <c r="X6091">
        <v>749466.85555629642</v>
      </c>
    </row>
    <row r="6092" spans="2:24">
      <c r="B6092" s="13">
        <v>6089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20594634.529640693</v>
      </c>
      <c r="O6092">
        <v>24028356.110438641</v>
      </c>
      <c r="P6092">
        <v>23731376.680999782</v>
      </c>
      <c r="Q6092">
        <v>23689745.856156074</v>
      </c>
      <c r="R6092">
        <v>23905719.380813822</v>
      </c>
      <c r="S6092">
        <v>26971764.598761443</v>
      </c>
      <c r="T6092">
        <v>33431515.502958745</v>
      </c>
      <c r="U6092">
        <v>39152245.182005592</v>
      </c>
      <c r="V6092">
        <v>37221215.71499075</v>
      </c>
      <c r="W6092">
        <v>29250555.697915215</v>
      </c>
      <c r="X6092">
        <v>9250555.6979152244</v>
      </c>
    </row>
    <row r="6093" spans="2:24">
      <c r="B6093" s="13">
        <v>609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26871418.720311627</v>
      </c>
      <c r="O6093">
        <v>27315139.877454117</v>
      </c>
      <c r="P6093">
        <v>26497422.968925886</v>
      </c>
      <c r="Q6093">
        <v>5692310.1478913985</v>
      </c>
      <c r="R6093">
        <v>11291533.846311364</v>
      </c>
      <c r="S6093">
        <v>32876190.360623561</v>
      </c>
      <c r="T6093">
        <v>31085480.804888025</v>
      </c>
      <c r="U6093">
        <v>36239579.635406502</v>
      </c>
      <c r="V6093">
        <v>36716385.955923378</v>
      </c>
      <c r="W6093">
        <v>34178358.789253332</v>
      </c>
      <c r="X6093">
        <v>14178358.789253332</v>
      </c>
    </row>
    <row r="6094" spans="2:24">
      <c r="B6094" s="13">
        <v>6091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24251126.938551497</v>
      </c>
      <c r="O6094">
        <v>24460077.35627472</v>
      </c>
      <c r="P6094">
        <v>27540380.90197419</v>
      </c>
      <c r="Q6094">
        <v>34816605.427003451</v>
      </c>
      <c r="R6094">
        <v>38243497.872570321</v>
      </c>
      <c r="S6094">
        <v>44401886.976624005</v>
      </c>
      <c r="T6094">
        <v>-230885551.33241138</v>
      </c>
      <c r="U6094">
        <v>-231265704.88238677</v>
      </c>
      <c r="V6094">
        <v>-94598349.090477675</v>
      </c>
      <c r="W6094">
        <v>-97763206.9962603</v>
      </c>
      <c r="X6094">
        <v>-117763206.9962603</v>
      </c>
    </row>
    <row r="6095" spans="2:24">
      <c r="B6095" s="13">
        <v>6092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28487515.546873927</v>
      </c>
      <c r="O6095">
        <v>29735725.429046504</v>
      </c>
      <c r="P6095">
        <v>29949638.846758116</v>
      </c>
      <c r="Q6095">
        <v>29083354.565376658</v>
      </c>
      <c r="R6095">
        <v>31256169.916446887</v>
      </c>
      <c r="S6095">
        <v>33601775.730813645</v>
      </c>
      <c r="T6095">
        <v>33329846.530507237</v>
      </c>
      <c r="U6095">
        <v>41168259.285566978</v>
      </c>
      <c r="V6095">
        <v>43617991.222695306</v>
      </c>
      <c r="W6095">
        <v>43606232.688235417</v>
      </c>
      <c r="X6095">
        <v>23606232.688235406</v>
      </c>
    </row>
    <row r="6096" spans="2:24">
      <c r="B6096" s="13">
        <v>6093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25517924.184746057</v>
      </c>
      <c r="O6096">
        <v>25787517.154893447</v>
      </c>
      <c r="P6096">
        <v>25934055.956704859</v>
      </c>
      <c r="Q6096">
        <v>23779088.108142927</v>
      </c>
      <c r="R6096">
        <v>25457254.853038788</v>
      </c>
      <c r="S6096">
        <v>26789410.017468341</v>
      </c>
      <c r="T6096">
        <v>27691730.501289506</v>
      </c>
      <c r="U6096">
        <v>5763807.1969038462</v>
      </c>
      <c r="V6096">
        <v>7718048.2950365702</v>
      </c>
      <c r="W6096">
        <v>22203017.578584492</v>
      </c>
      <c r="X6096">
        <v>2203017.5785844862</v>
      </c>
    </row>
    <row r="6097" spans="2:24">
      <c r="B6097" s="13">
        <v>6094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21945961.522072751</v>
      </c>
      <c r="O6097">
        <v>16039208.18010433</v>
      </c>
      <c r="P6097">
        <v>16077257.168121926</v>
      </c>
      <c r="Q6097">
        <v>15303482.628682956</v>
      </c>
      <c r="R6097">
        <v>14926223.992030948</v>
      </c>
      <c r="S6097">
        <v>14398218.328033851</v>
      </c>
      <c r="T6097">
        <v>12024963.96555152</v>
      </c>
      <c r="U6097">
        <v>3605235.6810489604</v>
      </c>
      <c r="V6097">
        <v>6139534.1251795944</v>
      </c>
      <c r="W6097">
        <v>10368598.094382988</v>
      </c>
      <c r="X6097">
        <v>-9631401.9056170098</v>
      </c>
    </row>
    <row r="6098" spans="2:24">
      <c r="B6098" s="13">
        <v>6095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21120626.412244089</v>
      </c>
      <c r="O6098">
        <v>-105708.39468491171</v>
      </c>
      <c r="P6098">
        <v>6692935.1072152369</v>
      </c>
      <c r="Q6098">
        <v>18750655.199669473</v>
      </c>
      <c r="R6098">
        <v>17159779.327365085</v>
      </c>
      <c r="S6098">
        <v>14364881.590362208</v>
      </c>
      <c r="T6098">
        <v>18711858.740685798</v>
      </c>
      <c r="U6098">
        <v>25542927.907096315</v>
      </c>
      <c r="V6098">
        <v>26087011.753230337</v>
      </c>
      <c r="W6098">
        <v>29446518.279018551</v>
      </c>
      <c r="X6098">
        <v>9446518.2790185437</v>
      </c>
    </row>
    <row r="6099" spans="2:24">
      <c r="B6099" s="13">
        <v>6096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23679680.464850746</v>
      </c>
      <c r="O6099">
        <v>27548943.96122466</v>
      </c>
      <c r="P6099">
        <v>32200869.984011289</v>
      </c>
      <c r="Q6099">
        <v>32352185.581151981</v>
      </c>
      <c r="R6099">
        <v>38076583.675949521</v>
      </c>
      <c r="S6099">
        <v>-18314801.344369337</v>
      </c>
      <c r="T6099">
        <v>-17347044.23467347</v>
      </c>
      <c r="U6099">
        <v>9024396.8406134211</v>
      </c>
      <c r="V6099">
        <v>8951686.5367087219</v>
      </c>
      <c r="W6099">
        <v>11071235.616260905</v>
      </c>
      <c r="X6099">
        <v>-8928764.3837390915</v>
      </c>
    </row>
    <row r="6100" spans="2:24">
      <c r="B6100" s="13">
        <v>6097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27578144.19229098</v>
      </c>
      <c r="O6100">
        <v>32853343.318372153</v>
      </c>
      <c r="P6100">
        <v>41927795.832847312</v>
      </c>
      <c r="Q6100">
        <v>42062359.294959106</v>
      </c>
      <c r="R6100">
        <v>34871441.190380223</v>
      </c>
      <c r="S6100">
        <v>37751141.262109607</v>
      </c>
      <c r="T6100">
        <v>41602934.513022423</v>
      </c>
      <c r="U6100">
        <v>44651280.519552961</v>
      </c>
      <c r="V6100">
        <v>43893819.298091248</v>
      </c>
      <c r="W6100">
        <v>46791242.105013266</v>
      </c>
      <c r="X6100">
        <v>26791242.105013274</v>
      </c>
    </row>
    <row r="6101" spans="2:24">
      <c r="B6101" s="13">
        <v>6098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24841626.710811477</v>
      </c>
      <c r="O6101">
        <v>13871442.636310663</v>
      </c>
      <c r="P6101">
        <v>18467776.721300192</v>
      </c>
      <c r="Q6101">
        <v>23126586.847198617</v>
      </c>
      <c r="R6101">
        <v>24452980.684011802</v>
      </c>
      <c r="S6101">
        <v>28505901.523076639</v>
      </c>
      <c r="T6101">
        <v>32421273.584554713</v>
      </c>
      <c r="U6101">
        <v>36334659.111647919</v>
      </c>
      <c r="V6101">
        <v>42715023.17171897</v>
      </c>
      <c r="W6101">
        <v>36537252.372708134</v>
      </c>
      <c r="X6101">
        <v>16537252.372708138</v>
      </c>
    </row>
    <row r="6102" spans="2:24">
      <c r="B6102" s="13">
        <v>6099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16913196.956290763</v>
      </c>
      <c r="O6102">
        <v>20347463.126959823</v>
      </c>
      <c r="P6102">
        <v>28918738.763933152</v>
      </c>
      <c r="Q6102">
        <v>30219024.794982262</v>
      </c>
      <c r="R6102">
        <v>29139327.193294607</v>
      </c>
      <c r="S6102">
        <v>27422012.195921209</v>
      </c>
      <c r="T6102">
        <v>27270695.114956696</v>
      </c>
      <c r="U6102">
        <v>25165868.410061345</v>
      </c>
      <c r="V6102">
        <v>20386350.258249711</v>
      </c>
      <c r="W6102">
        <v>19800053.419489581</v>
      </c>
      <c r="X6102">
        <v>-199946.58051041327</v>
      </c>
    </row>
    <row r="6103" spans="2:24">
      <c r="B6103" s="13">
        <v>610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28561999.799489588</v>
      </c>
      <c r="O6103">
        <v>25566673.51173754</v>
      </c>
      <c r="P6103">
        <v>-16138266.577769531</v>
      </c>
      <c r="Q6103">
        <v>-16223771.715161027</v>
      </c>
      <c r="R6103">
        <v>2092533.3914911589</v>
      </c>
      <c r="S6103">
        <v>3141641.7514844676</v>
      </c>
      <c r="T6103">
        <v>6193711.0573844556</v>
      </c>
      <c r="U6103">
        <v>5190777.0873585576</v>
      </c>
      <c r="V6103">
        <v>3779492.8037444828</v>
      </c>
      <c r="W6103">
        <v>7975415.098229792</v>
      </c>
      <c r="X6103">
        <v>-12024584.901770201</v>
      </c>
    </row>
    <row r="6104" spans="2:24">
      <c r="B6104" s="13">
        <v>6101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22316949.581668325</v>
      </c>
      <c r="O6104">
        <v>25122699.974639527</v>
      </c>
      <c r="P6104">
        <v>28777344.215240236</v>
      </c>
      <c r="Q6104">
        <v>35103354.301700056</v>
      </c>
      <c r="R6104">
        <v>37213669.056016319</v>
      </c>
      <c r="S6104">
        <v>39605675.932113983</v>
      </c>
      <c r="T6104">
        <v>39832777.836802065</v>
      </c>
      <c r="U6104">
        <v>37743720.701514728</v>
      </c>
      <c r="V6104">
        <v>42106551.378111601</v>
      </c>
      <c r="W6104">
        <v>45629955.491579793</v>
      </c>
      <c r="X6104">
        <v>25629955.49157979</v>
      </c>
    </row>
    <row r="6105" spans="2:24">
      <c r="B6105" s="13">
        <v>6102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19223047.442101557</v>
      </c>
      <c r="O6105">
        <v>23472807.526952174</v>
      </c>
      <c r="P6105">
        <v>27597962.139749538</v>
      </c>
      <c r="Q6105">
        <v>25702892.064481258</v>
      </c>
      <c r="R6105">
        <v>16067647.632680478</v>
      </c>
      <c r="S6105">
        <v>16111047.582937697</v>
      </c>
      <c r="T6105">
        <v>20392868.617552392</v>
      </c>
      <c r="U6105">
        <v>17214932.066491541</v>
      </c>
      <c r="V6105">
        <v>19160162.707848206</v>
      </c>
      <c r="W6105">
        <v>23091154.105250858</v>
      </c>
      <c r="X6105">
        <v>3091154.1052508615</v>
      </c>
    </row>
    <row r="6106" spans="2:24">
      <c r="B6106" s="13">
        <v>6103</v>
      </c>
      <c r="C6106">
        <v>0</v>
      </c>
      <c r="D6106">
        <v>0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22706162.112731256</v>
      </c>
      <c r="O6106">
        <v>29176469.664037324</v>
      </c>
      <c r="P6106">
        <v>31590497.201082949</v>
      </c>
      <c r="Q6106">
        <v>30114175.657133039</v>
      </c>
      <c r="R6106">
        <v>35562762.373951063</v>
      </c>
      <c r="S6106">
        <v>41251210.638175659</v>
      </c>
      <c r="T6106">
        <v>43887488.180461876</v>
      </c>
      <c r="U6106">
        <v>38341793.064918756</v>
      </c>
      <c r="V6106">
        <v>42031980.130403593</v>
      </c>
      <c r="W6106">
        <v>43911015.422273725</v>
      </c>
      <c r="X6106">
        <v>23911015.422273733</v>
      </c>
    </row>
    <row r="6107" spans="2:24">
      <c r="B6107" s="13">
        <v>6104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20195417.361734655</v>
      </c>
      <c r="O6107">
        <v>19138861.779429067</v>
      </c>
      <c r="P6107">
        <v>23020469.083111484</v>
      </c>
      <c r="Q6107">
        <v>21661523.550616831</v>
      </c>
      <c r="R6107">
        <v>25373021.645624347</v>
      </c>
      <c r="S6107">
        <v>25994952.923286252</v>
      </c>
      <c r="T6107">
        <v>25161705.181147799</v>
      </c>
      <c r="U6107">
        <v>20528741.168293588</v>
      </c>
      <c r="V6107">
        <v>14776930.475974027</v>
      </c>
      <c r="W6107">
        <v>16425935.615956308</v>
      </c>
      <c r="X6107">
        <v>-3574064.3840436842</v>
      </c>
    </row>
    <row r="6108" spans="2:24">
      <c r="B6108" s="13">
        <v>6105</v>
      </c>
      <c r="C6108">
        <v>0</v>
      </c>
      <c r="D6108">
        <v>0</v>
      </c>
      <c r="E6108">
        <v>0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8483336.7828181852</v>
      </c>
      <c r="O6108">
        <v>7956412.8897758741</v>
      </c>
      <c r="P6108">
        <v>20037451.070978649</v>
      </c>
      <c r="Q6108">
        <v>22293914.88607059</v>
      </c>
      <c r="R6108">
        <v>21195268.259704866</v>
      </c>
      <c r="S6108">
        <v>17456306.163194161</v>
      </c>
      <c r="T6108">
        <v>19726234.613902815</v>
      </c>
      <c r="U6108">
        <v>11573806.031089846</v>
      </c>
      <c r="V6108">
        <v>14968325.001804225</v>
      </c>
      <c r="W6108">
        <v>24014525.700266726</v>
      </c>
      <c r="X6108">
        <v>4014525.7002667272</v>
      </c>
    </row>
    <row r="6109" spans="2:24">
      <c r="B6109" s="13">
        <v>6106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17675622.197530434</v>
      </c>
      <c r="O6109">
        <v>20790052.233951364</v>
      </c>
      <c r="P6109">
        <v>21622231.224840883</v>
      </c>
      <c r="Q6109">
        <v>30307937.914302822</v>
      </c>
      <c r="R6109">
        <v>29439249.81358454</v>
      </c>
      <c r="S6109">
        <v>31440233.682128482</v>
      </c>
      <c r="T6109">
        <v>33773358.555764742</v>
      </c>
      <c r="U6109">
        <v>34649219.243360564</v>
      </c>
      <c r="V6109">
        <v>43275519.679327965</v>
      </c>
      <c r="W6109">
        <v>42749166.716614045</v>
      </c>
      <c r="X6109">
        <v>22749166.716614045</v>
      </c>
    </row>
    <row r="6110" spans="2:24">
      <c r="B6110" s="13">
        <v>6107</v>
      </c>
      <c r="C6110">
        <v>0</v>
      </c>
      <c r="D6110">
        <v>0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22372637.136813808</v>
      </c>
      <c r="O6110">
        <v>18941418.19661352</v>
      </c>
      <c r="P6110">
        <v>26616451.370932832</v>
      </c>
      <c r="Q6110">
        <v>26937136.63124682</v>
      </c>
      <c r="R6110">
        <v>31678026.616881799</v>
      </c>
      <c r="S6110">
        <v>21625778.578991111</v>
      </c>
      <c r="T6110">
        <v>26639563.327414777</v>
      </c>
      <c r="U6110">
        <v>-1806007.0534533402</v>
      </c>
      <c r="V6110">
        <v>237716.32938673324</v>
      </c>
      <c r="W6110">
        <v>13715869.897460341</v>
      </c>
      <c r="X6110">
        <v>-6284130.1025396623</v>
      </c>
    </row>
    <row r="6111" spans="2:24">
      <c r="B6111" s="13">
        <v>6108</v>
      </c>
      <c r="C6111">
        <v>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20872102.301177066</v>
      </c>
      <c r="O6111">
        <v>25358037.761592299</v>
      </c>
      <c r="P6111">
        <v>23353046.446432859</v>
      </c>
      <c r="Q6111">
        <v>29902423.169568159</v>
      </c>
      <c r="R6111">
        <v>30024126.445547108</v>
      </c>
      <c r="S6111">
        <v>35092828.211662859</v>
      </c>
      <c r="T6111">
        <v>41246681.899871245</v>
      </c>
      <c r="U6111">
        <v>45141097.444242246</v>
      </c>
      <c r="V6111">
        <v>44203477.560989626</v>
      </c>
      <c r="W6111">
        <v>44364495.485394128</v>
      </c>
      <c r="X6111">
        <v>24364495.485394128</v>
      </c>
    </row>
    <row r="6112" spans="2:24">
      <c r="B6112" s="13">
        <v>6109</v>
      </c>
      <c r="C6112">
        <v>0</v>
      </c>
      <c r="D6112">
        <v>0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20005913.638857149</v>
      </c>
      <c r="O6112">
        <v>21413909.703610137</v>
      </c>
      <c r="P6112">
        <v>28916966.378759678</v>
      </c>
      <c r="Q6112">
        <v>38398321.738927394</v>
      </c>
      <c r="R6112">
        <v>38886113.152088389</v>
      </c>
      <c r="S6112">
        <v>39478553.73975154</v>
      </c>
      <c r="T6112">
        <v>43887017.565805875</v>
      </c>
      <c r="U6112">
        <v>47413542.428456604</v>
      </c>
      <c r="V6112">
        <v>42450862.977446117</v>
      </c>
      <c r="W6112">
        <v>42285274.028191365</v>
      </c>
      <c r="X6112">
        <v>22285274.028191358</v>
      </c>
    </row>
    <row r="6113" spans="2:24">
      <c r="B6113" s="13">
        <v>6110</v>
      </c>
      <c r="C6113">
        <v>0</v>
      </c>
      <c r="D6113">
        <v>0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23205146.257168353</v>
      </c>
      <c r="O6113">
        <v>24844999.791551955</v>
      </c>
      <c r="P6113">
        <v>18927106.086374659</v>
      </c>
      <c r="Q6113">
        <v>28317629.962876655</v>
      </c>
      <c r="R6113">
        <v>32076013.100001533</v>
      </c>
      <c r="S6113">
        <v>34412174.16068992</v>
      </c>
      <c r="T6113">
        <v>36977504.966581702</v>
      </c>
      <c r="U6113">
        <v>36629676.269962221</v>
      </c>
      <c r="V6113">
        <v>36305083.078700684</v>
      </c>
      <c r="W6113">
        <v>36162378.599562503</v>
      </c>
      <c r="X6113">
        <v>16162378.599562503</v>
      </c>
    </row>
    <row r="6114" spans="2:24">
      <c r="B6114" s="13">
        <v>6111</v>
      </c>
      <c r="C6114">
        <v>0</v>
      </c>
      <c r="D6114">
        <v>0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21470161.573680211</v>
      </c>
      <c r="O6114">
        <v>20390635.660169907</v>
      </c>
      <c r="P6114">
        <v>26413428.442818984</v>
      </c>
      <c r="Q6114">
        <v>30543250.060597278</v>
      </c>
      <c r="R6114">
        <v>27904240.274430621</v>
      </c>
      <c r="S6114">
        <v>35012314.62680652</v>
      </c>
      <c r="T6114">
        <v>35845038.727543436</v>
      </c>
      <c r="U6114">
        <v>36644008.828005753</v>
      </c>
      <c r="V6114">
        <v>35527072.377814822</v>
      </c>
      <c r="W6114">
        <v>36495201.679080747</v>
      </c>
      <c r="X6114">
        <v>16495201.679080751</v>
      </c>
    </row>
    <row r="6115" spans="2:24">
      <c r="B6115" s="13">
        <v>6112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27224184.964242943</v>
      </c>
      <c r="O6115">
        <v>18772804.141637053</v>
      </c>
      <c r="P6115">
        <v>-8568116.9631430507</v>
      </c>
      <c r="Q6115">
        <v>-8920177.2976155933</v>
      </c>
      <c r="R6115">
        <v>7644238.8602597751</v>
      </c>
      <c r="S6115">
        <v>13273923.460310437</v>
      </c>
      <c r="T6115">
        <v>13889237.427386144</v>
      </c>
      <c r="U6115">
        <v>16646177.184497394</v>
      </c>
      <c r="V6115">
        <v>24212726.691445615</v>
      </c>
      <c r="W6115">
        <v>26730475.241835177</v>
      </c>
      <c r="X6115">
        <v>6730475.2418351825</v>
      </c>
    </row>
    <row r="6116" spans="2:24">
      <c r="B6116" s="13">
        <v>6113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21064774.954056438</v>
      </c>
      <c r="O6116">
        <v>29777583.281511456</v>
      </c>
      <c r="P6116">
        <v>35966715.836642951</v>
      </c>
      <c r="Q6116">
        <v>37152569.11635533</v>
      </c>
      <c r="R6116">
        <v>28818009.161918055</v>
      </c>
      <c r="S6116">
        <v>18500609.969473194</v>
      </c>
      <c r="T6116">
        <v>26602303.183893189</v>
      </c>
      <c r="U6116">
        <v>35728002.664873391</v>
      </c>
      <c r="V6116">
        <v>35665245.705004424</v>
      </c>
      <c r="W6116">
        <v>35510439.465288691</v>
      </c>
      <c r="X6116">
        <v>15510439.465288689</v>
      </c>
    </row>
    <row r="6117" spans="2:24">
      <c r="B6117" s="13">
        <v>6114</v>
      </c>
      <c r="C6117">
        <v>0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28149163.563176561</v>
      </c>
      <c r="O6117">
        <v>25544481.459101863</v>
      </c>
      <c r="P6117">
        <v>26283743.665287986</v>
      </c>
      <c r="Q6117">
        <v>28601735.35262616</v>
      </c>
      <c r="R6117">
        <v>28598095.920582112</v>
      </c>
      <c r="S6117">
        <v>29146133.56109421</v>
      </c>
      <c r="T6117">
        <v>28565007.32452637</v>
      </c>
      <c r="U6117">
        <v>28096762.95018325</v>
      </c>
      <c r="V6117">
        <v>30049746.060696591</v>
      </c>
      <c r="W6117">
        <v>32222255.801926918</v>
      </c>
      <c r="X6117">
        <v>12222255.80192693</v>
      </c>
    </row>
    <row r="6118" spans="2:24">
      <c r="B6118" s="13">
        <v>6115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21186439.687989421</v>
      </c>
      <c r="O6118">
        <v>27747986.052142899</v>
      </c>
      <c r="P6118">
        <v>26103404.067269497</v>
      </c>
      <c r="Q6118">
        <v>28622427.635361075</v>
      </c>
      <c r="R6118">
        <v>27184457.00311397</v>
      </c>
      <c r="S6118">
        <v>31171934.329402696</v>
      </c>
      <c r="T6118">
        <v>34359093.744638175</v>
      </c>
      <c r="U6118">
        <v>43936863.841744095</v>
      </c>
      <c r="V6118">
        <v>49274988.83914727</v>
      </c>
      <c r="W6118">
        <v>49052426.964865662</v>
      </c>
      <c r="X6118">
        <v>29052426.964865662</v>
      </c>
    </row>
    <row r="6119" spans="2:24">
      <c r="B6119" s="13">
        <v>6116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19835991.082744684</v>
      </c>
      <c r="O6119">
        <v>20815694.709943339</v>
      </c>
      <c r="P6119">
        <v>18467629.971088063</v>
      </c>
      <c r="Q6119">
        <v>16851751.860856719</v>
      </c>
      <c r="R6119">
        <v>17341778.744350426</v>
      </c>
      <c r="S6119">
        <v>17788447.310989391</v>
      </c>
      <c r="T6119">
        <v>18996459.26653951</v>
      </c>
      <c r="U6119">
        <v>12415664.478099722</v>
      </c>
      <c r="V6119">
        <v>14180520.172936874</v>
      </c>
      <c r="W6119">
        <v>19586534.030725576</v>
      </c>
      <c r="X6119">
        <v>-413465.96927442681</v>
      </c>
    </row>
    <row r="6120" spans="2:24">
      <c r="B6120" s="13">
        <v>6117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25063733.542676132</v>
      </c>
      <c r="O6120">
        <v>25715814.368080832</v>
      </c>
      <c r="P6120">
        <v>22100101.753756881</v>
      </c>
      <c r="Q6120">
        <v>29324345.509761013</v>
      </c>
      <c r="R6120">
        <v>33086783.453352261</v>
      </c>
      <c r="S6120">
        <v>33368309.733839519</v>
      </c>
      <c r="T6120">
        <v>31553882.535800692</v>
      </c>
      <c r="U6120">
        <v>28807537.496776648</v>
      </c>
      <c r="V6120">
        <v>26916213.056515388</v>
      </c>
      <c r="W6120">
        <v>27530622.93181102</v>
      </c>
      <c r="X6120">
        <v>7530622.9318110151</v>
      </c>
    </row>
    <row r="6121" spans="2:24">
      <c r="B6121" s="13">
        <v>6118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22336194.223418698</v>
      </c>
      <c r="O6121">
        <v>29406462.008752782</v>
      </c>
      <c r="P6121">
        <v>31873720.752560727</v>
      </c>
      <c r="Q6121">
        <v>32896421.669413321</v>
      </c>
      <c r="R6121">
        <v>30766446.922192477</v>
      </c>
      <c r="S6121">
        <v>31841950.658102598</v>
      </c>
      <c r="T6121">
        <v>29962853.695620514</v>
      </c>
      <c r="U6121">
        <v>28309218.541726094</v>
      </c>
      <c r="V6121">
        <v>32146726.293307468</v>
      </c>
      <c r="W6121">
        <v>31800970.160375115</v>
      </c>
      <c r="X6121">
        <v>11800970.160375115</v>
      </c>
    </row>
    <row r="6122" spans="2:24">
      <c r="B6122" s="13">
        <v>6119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15504864.715413388</v>
      </c>
      <c r="O6122">
        <v>19873800.425027199</v>
      </c>
      <c r="P6122">
        <v>22540291.720200878</v>
      </c>
      <c r="Q6122">
        <v>21878099.637761615</v>
      </c>
      <c r="R6122">
        <v>20012421.968239732</v>
      </c>
      <c r="S6122">
        <v>28497358.287858311</v>
      </c>
      <c r="T6122">
        <v>32572492.140281435</v>
      </c>
      <c r="U6122">
        <v>33624018.298343815</v>
      </c>
      <c r="V6122">
        <v>36592617.327194281</v>
      </c>
      <c r="W6122">
        <v>39788179.457086138</v>
      </c>
      <c r="X6122">
        <v>19788179.457086131</v>
      </c>
    </row>
    <row r="6123" spans="2:24">
      <c r="B6123" s="13">
        <v>612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21948356.143856779</v>
      </c>
      <c r="O6123">
        <v>23287944.917086244</v>
      </c>
      <c r="P6123">
        <v>20411331.992895547</v>
      </c>
      <c r="Q6123">
        <v>23487842.231975656</v>
      </c>
      <c r="R6123">
        <v>24938358.718852129</v>
      </c>
      <c r="S6123">
        <v>24623975.313885961</v>
      </c>
      <c r="T6123">
        <v>21945345.464056607</v>
      </c>
      <c r="U6123">
        <v>25226110.435078681</v>
      </c>
      <c r="V6123">
        <v>23763440.899263937</v>
      </c>
      <c r="W6123">
        <v>26685128.167418323</v>
      </c>
      <c r="X6123">
        <v>6685128.1674183272</v>
      </c>
    </row>
    <row r="6124" spans="2:24">
      <c r="B6124" s="13">
        <v>6121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27091977.289885428</v>
      </c>
      <c r="O6124">
        <v>31064940.108199194</v>
      </c>
      <c r="P6124">
        <v>39698062.247668996</v>
      </c>
      <c r="Q6124">
        <v>40771152.894022696</v>
      </c>
      <c r="R6124">
        <v>44666524.555547148</v>
      </c>
      <c r="S6124">
        <v>29613086.4184351</v>
      </c>
      <c r="T6124">
        <v>34953972.934563003</v>
      </c>
      <c r="U6124">
        <v>41976812.831112094</v>
      </c>
      <c r="V6124">
        <v>44853128.910249315</v>
      </c>
      <c r="W6124">
        <v>42566299.018133566</v>
      </c>
      <c r="X6124">
        <v>22566299.018133566</v>
      </c>
    </row>
    <row r="6125" spans="2:24">
      <c r="B6125" s="13">
        <v>6122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22280284.519221608</v>
      </c>
      <c r="O6125">
        <v>25315391.267689891</v>
      </c>
      <c r="P6125">
        <v>27247033.279482756</v>
      </c>
      <c r="Q6125">
        <v>30184994.232507274</v>
      </c>
      <c r="R6125">
        <v>27334606.19029849</v>
      </c>
      <c r="S6125">
        <v>28496404.410951734</v>
      </c>
      <c r="T6125">
        <v>37710844.312273167</v>
      </c>
      <c r="U6125">
        <v>38187814.683685295</v>
      </c>
      <c r="V6125">
        <v>40047095.854474105</v>
      </c>
      <c r="W6125">
        <v>44722488.29640729</v>
      </c>
      <c r="X6125">
        <v>24722488.296407297</v>
      </c>
    </row>
    <row r="6126" spans="2:24">
      <c r="B6126" s="13">
        <v>6123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25472283.676798634</v>
      </c>
      <c r="O6126">
        <v>25284219.709312543</v>
      </c>
      <c r="P6126">
        <v>26958475.929791644</v>
      </c>
      <c r="Q6126">
        <v>33366739.912783936</v>
      </c>
      <c r="R6126">
        <v>37374980.12840461</v>
      </c>
      <c r="S6126">
        <v>34182900.317043245</v>
      </c>
      <c r="T6126">
        <v>40406997.004986085</v>
      </c>
      <c r="U6126">
        <v>42970676.130701005</v>
      </c>
      <c r="V6126">
        <v>44371774.241523921</v>
      </c>
      <c r="W6126">
        <v>44204942.063749321</v>
      </c>
      <c r="X6126">
        <v>24204942.063749317</v>
      </c>
    </row>
    <row r="6127" spans="2:24">
      <c r="B6127" s="13">
        <v>6124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22100593.809915043</v>
      </c>
      <c r="O6127">
        <v>22662514.937613297</v>
      </c>
      <c r="P6127">
        <v>24920316.488560554</v>
      </c>
      <c r="Q6127">
        <v>24603278.566684235</v>
      </c>
      <c r="R6127">
        <v>33050043.292813648</v>
      </c>
      <c r="S6127">
        <v>34435823.603666648</v>
      </c>
      <c r="T6127">
        <v>40562809.807011187</v>
      </c>
      <c r="U6127">
        <v>43027400.05592332</v>
      </c>
      <c r="V6127">
        <v>45251129.829220109</v>
      </c>
      <c r="W6127">
        <v>54084189.134286255</v>
      </c>
      <c r="X6127">
        <v>34084189.134286255</v>
      </c>
    </row>
    <row r="6128" spans="2:24">
      <c r="B6128" s="13">
        <v>6125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20772325.072787628</v>
      </c>
      <c r="O6128">
        <v>22508851.359390423</v>
      </c>
      <c r="P6128">
        <v>22615482.239887025</v>
      </c>
      <c r="Q6128">
        <v>23528224.30884368</v>
      </c>
      <c r="R6128">
        <v>24577060.317136921</v>
      </c>
      <c r="S6128">
        <v>27636912.431458369</v>
      </c>
      <c r="T6128">
        <v>29655651.532069217</v>
      </c>
      <c r="U6128">
        <v>31553620.187653888</v>
      </c>
      <c r="V6128">
        <v>29710684.93482421</v>
      </c>
      <c r="W6128">
        <v>30442142.6051821</v>
      </c>
      <c r="X6128">
        <v>10442142.605182096</v>
      </c>
    </row>
    <row r="6129" spans="2:24">
      <c r="B6129" s="13">
        <v>6126</v>
      </c>
      <c r="C6129">
        <v>0</v>
      </c>
      <c r="D6129">
        <v>0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21429416.589027599</v>
      </c>
      <c r="O6129">
        <v>25648576.866987128</v>
      </c>
      <c r="P6129">
        <v>26636094.782967616</v>
      </c>
      <c r="Q6129">
        <v>24303074.418178</v>
      </c>
      <c r="R6129">
        <v>24094589.72146374</v>
      </c>
      <c r="S6129">
        <v>28236001.14447676</v>
      </c>
      <c r="T6129">
        <v>28212270.592067994</v>
      </c>
      <c r="U6129">
        <v>28762703.407303348</v>
      </c>
      <c r="V6129">
        <v>28332296.830843009</v>
      </c>
      <c r="W6129">
        <v>28854670.551395696</v>
      </c>
      <c r="X6129">
        <v>8854670.5513956938</v>
      </c>
    </row>
    <row r="6130" spans="2:24">
      <c r="B6130" s="13">
        <v>6127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20686607.085297912</v>
      </c>
      <c r="O6130">
        <v>24943524.675680898</v>
      </c>
      <c r="P6130">
        <v>24037866.373258851</v>
      </c>
      <c r="Q6130">
        <v>-50721959.851864971</v>
      </c>
      <c r="R6130">
        <v>-49619297.199364915</v>
      </c>
      <c r="S6130">
        <v>-6568742.6212975746</v>
      </c>
      <c r="T6130">
        <v>-3711007.2850629929</v>
      </c>
      <c r="U6130">
        <v>-5388345.8950832896</v>
      </c>
      <c r="V6130">
        <v>-5077772.0217728</v>
      </c>
      <c r="W6130">
        <v>-3928873.6671529906</v>
      </c>
      <c r="X6130">
        <v>-23928873.667152993</v>
      </c>
    </row>
    <row r="6131" spans="2:24">
      <c r="B6131" s="13">
        <v>6128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21050316.583706308</v>
      </c>
      <c r="O6131">
        <v>25386461.95049791</v>
      </c>
      <c r="P6131">
        <v>26442040.180977184</v>
      </c>
      <c r="Q6131">
        <v>25137064.799183458</v>
      </c>
      <c r="R6131">
        <v>-401468.03697900055</v>
      </c>
      <c r="S6131">
        <v>-1806641.6315086591</v>
      </c>
      <c r="T6131">
        <v>9097363.2855071966</v>
      </c>
      <c r="U6131">
        <v>6493016.8974501519</v>
      </c>
      <c r="V6131">
        <v>10543196.646726014</v>
      </c>
      <c r="W6131">
        <v>12376694.920527324</v>
      </c>
      <c r="X6131">
        <v>-7623305.079472675</v>
      </c>
    </row>
    <row r="6132" spans="2:24">
      <c r="B6132" s="13">
        <v>6129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23031903.576300398</v>
      </c>
      <c r="O6132">
        <v>29407260.946048945</v>
      </c>
      <c r="P6132">
        <v>33667047.092078559</v>
      </c>
      <c r="Q6132">
        <v>40717763.034663409</v>
      </c>
      <c r="R6132">
        <v>45680627.599951491</v>
      </c>
      <c r="S6132">
        <v>49162751.341480494</v>
      </c>
      <c r="T6132">
        <v>52679664.124834538</v>
      </c>
      <c r="U6132">
        <v>51990181.20300445</v>
      </c>
      <c r="V6132">
        <v>55896163.017233588</v>
      </c>
      <c r="W6132">
        <v>56654262.604289785</v>
      </c>
      <c r="X6132">
        <v>36654262.604289785</v>
      </c>
    </row>
    <row r="6133" spans="2:24">
      <c r="B6133" s="13">
        <v>6130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19698146.724526513</v>
      </c>
      <c r="O6133">
        <v>26454168.393792287</v>
      </c>
      <c r="P6133">
        <v>25026590.834964052</v>
      </c>
      <c r="Q6133">
        <v>25492540.877236336</v>
      </c>
      <c r="R6133">
        <v>26993900.095157575</v>
      </c>
      <c r="S6133">
        <v>25342695.884547044</v>
      </c>
      <c r="T6133">
        <v>33424824.320865206</v>
      </c>
      <c r="U6133">
        <v>42246358.422345042</v>
      </c>
      <c r="V6133">
        <v>41907088.476078488</v>
      </c>
      <c r="W6133">
        <v>45125388.437248938</v>
      </c>
      <c r="X6133">
        <v>25125388.43724893</v>
      </c>
    </row>
    <row r="6134" spans="2:24">
      <c r="B6134" s="13">
        <v>6131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26154738.640536748</v>
      </c>
      <c r="O6134">
        <v>30290980.284217812</v>
      </c>
      <c r="P6134">
        <v>30789223.655036405</v>
      </c>
      <c r="Q6134">
        <v>33812366.756786913</v>
      </c>
      <c r="R6134">
        <v>35841884.538249612</v>
      </c>
      <c r="S6134">
        <v>27814687.820488997</v>
      </c>
      <c r="T6134">
        <v>34400066.377858289</v>
      </c>
      <c r="U6134">
        <v>39233730.618230604</v>
      </c>
      <c r="V6134">
        <v>41998516.165668912</v>
      </c>
      <c r="W6134">
        <v>40157390.44637689</v>
      </c>
      <c r="X6134">
        <v>20157390.446376897</v>
      </c>
    </row>
    <row r="6135" spans="2:24">
      <c r="B6135" s="13">
        <v>6132</v>
      </c>
      <c r="C6135">
        <v>0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20083086.288012139</v>
      </c>
      <c r="O6135">
        <v>19067003.536200598</v>
      </c>
      <c r="P6135">
        <v>18128580.019891903</v>
      </c>
      <c r="Q6135">
        <v>17703668.868477624</v>
      </c>
      <c r="R6135">
        <v>16191677.967126435</v>
      </c>
      <c r="S6135">
        <v>18222685.030916717</v>
      </c>
      <c r="T6135">
        <v>23471125.166001357</v>
      </c>
      <c r="U6135">
        <v>30402908.093997605</v>
      </c>
      <c r="V6135">
        <v>32906962.052316349</v>
      </c>
      <c r="W6135">
        <v>33678798.354860984</v>
      </c>
      <c r="X6135">
        <v>13678798.354860986</v>
      </c>
    </row>
    <row r="6136" spans="2:24">
      <c r="B6136" s="13">
        <v>6133</v>
      </c>
      <c r="C6136">
        <v>0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18889042.758119874</v>
      </c>
      <c r="O6136">
        <v>26758273.153320901</v>
      </c>
      <c r="P6136">
        <v>28997877.940772396</v>
      </c>
      <c r="Q6136">
        <v>29106074.731100202</v>
      </c>
      <c r="R6136">
        <v>26049944.988618195</v>
      </c>
      <c r="S6136">
        <v>27119816.578784723</v>
      </c>
      <c r="T6136">
        <v>27989236.39761176</v>
      </c>
      <c r="U6136">
        <v>26201558.411311667</v>
      </c>
      <c r="V6136">
        <v>32624457.757236525</v>
      </c>
      <c r="W6136">
        <v>33429928.981898744</v>
      </c>
      <c r="X6136">
        <v>13429928.981898744</v>
      </c>
    </row>
    <row r="6137" spans="2:24">
      <c r="B6137" s="13">
        <v>6134</v>
      </c>
      <c r="C6137">
        <v>0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19133475.044966344</v>
      </c>
      <c r="O6137">
        <v>18878246.604572479</v>
      </c>
      <c r="P6137">
        <v>23066637.008621212</v>
      </c>
      <c r="Q6137">
        <v>25171591.48057301</v>
      </c>
      <c r="R6137">
        <v>24258194.992518432</v>
      </c>
      <c r="S6137">
        <v>27082367.593908507</v>
      </c>
      <c r="T6137">
        <v>32721188.658335947</v>
      </c>
      <c r="U6137">
        <v>34190603.434398286</v>
      </c>
      <c r="V6137">
        <v>41474337.710301414</v>
      </c>
      <c r="W6137">
        <v>46385917.052807719</v>
      </c>
      <c r="X6137">
        <v>26385917.052807722</v>
      </c>
    </row>
    <row r="6138" spans="2:24">
      <c r="B6138" s="13">
        <v>6135</v>
      </c>
      <c r="C6138">
        <v>0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19359053.929505233</v>
      </c>
      <c r="O6138">
        <v>21117484.917708296</v>
      </c>
      <c r="P6138">
        <v>8835829.6534856427</v>
      </c>
      <c r="Q6138">
        <v>9501506.8414161354</v>
      </c>
      <c r="R6138">
        <v>9675871.4467250574</v>
      </c>
      <c r="S6138">
        <v>15179937.267715711</v>
      </c>
      <c r="T6138">
        <v>15285285.865717454</v>
      </c>
      <c r="U6138">
        <v>15579753.043547802</v>
      </c>
      <c r="V6138">
        <v>16447282.147189448</v>
      </c>
      <c r="W6138">
        <v>17524612.061953314</v>
      </c>
      <c r="X6138">
        <v>-2475387.9380466808</v>
      </c>
    </row>
    <row r="6139" spans="2:24">
      <c r="B6139" s="13">
        <v>6136</v>
      </c>
      <c r="C6139">
        <v>0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21851985.347721588</v>
      </c>
      <c r="O6139">
        <v>26100933.944096364</v>
      </c>
      <c r="P6139">
        <v>29148561.532476675</v>
      </c>
      <c r="Q6139">
        <v>31985148.022002429</v>
      </c>
      <c r="R6139">
        <v>33476772.50051624</v>
      </c>
      <c r="S6139">
        <v>33848516.510665782</v>
      </c>
      <c r="T6139">
        <v>8517739.8064858858</v>
      </c>
      <c r="U6139">
        <v>9653394.1821290851</v>
      </c>
      <c r="V6139">
        <v>18931862.573511783</v>
      </c>
      <c r="W6139">
        <v>17831021.172861475</v>
      </c>
      <c r="X6139">
        <v>-2168978.8271385198</v>
      </c>
    </row>
    <row r="6140" spans="2:24">
      <c r="B6140" s="13">
        <v>6137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20134114.611697394</v>
      </c>
      <c r="O6140">
        <v>18423563.517152462</v>
      </c>
      <c r="P6140">
        <v>19620184.232490245</v>
      </c>
      <c r="Q6140">
        <v>19044852.847378235</v>
      </c>
      <c r="R6140">
        <v>19978534.74752938</v>
      </c>
      <c r="S6140">
        <v>14658700.900295842</v>
      </c>
      <c r="T6140">
        <v>17395068.713122532</v>
      </c>
      <c r="U6140">
        <v>340239.89762884565</v>
      </c>
      <c r="V6140">
        <v>-3092606.315595984</v>
      </c>
      <c r="W6140">
        <v>3573387.6236806591</v>
      </c>
      <c r="X6140">
        <v>-16426612.376319341</v>
      </c>
    </row>
    <row r="6141" spans="2:24">
      <c r="B6141" s="13">
        <v>6138</v>
      </c>
      <c r="C6141">
        <v>0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25116888.777095392</v>
      </c>
      <c r="O6141">
        <v>23840948.151742753</v>
      </c>
      <c r="P6141">
        <v>24036725.338309221</v>
      </c>
      <c r="Q6141">
        <v>24700679.538170695</v>
      </c>
      <c r="R6141">
        <v>24926102.053547047</v>
      </c>
      <c r="S6141">
        <v>24851358.231222518</v>
      </c>
      <c r="T6141">
        <v>27516110.556879353</v>
      </c>
      <c r="U6141">
        <v>28478248.347780082</v>
      </c>
      <c r="V6141">
        <v>29875158.523054626</v>
      </c>
      <c r="W6141">
        <v>32913571.752277315</v>
      </c>
      <c r="X6141">
        <v>12913571.752277313</v>
      </c>
    </row>
    <row r="6142" spans="2:24">
      <c r="B6142" s="13">
        <v>6139</v>
      </c>
      <c r="C6142">
        <v>0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19528698.006044243</v>
      </c>
      <c r="O6142">
        <v>19836987.647467308</v>
      </c>
      <c r="P6142">
        <v>23887093.412346262</v>
      </c>
      <c r="Q6142">
        <v>28210848.793380082</v>
      </c>
      <c r="R6142">
        <v>27234634.549115177</v>
      </c>
      <c r="S6142">
        <v>36336233.461812258</v>
      </c>
      <c r="T6142">
        <v>37690563.155017987</v>
      </c>
      <c r="U6142">
        <v>39789478.002871655</v>
      </c>
      <c r="V6142">
        <v>46680717.966690719</v>
      </c>
      <c r="W6142">
        <v>44804743.537131585</v>
      </c>
      <c r="X6142">
        <v>24804743.537131585</v>
      </c>
    </row>
    <row r="6143" spans="2:24">
      <c r="B6143" s="13">
        <v>614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20634668.054009981</v>
      </c>
      <c r="O6143">
        <v>28002832.943234276</v>
      </c>
      <c r="P6143">
        <v>28464373.035744797</v>
      </c>
      <c r="Q6143">
        <v>25779128.283843823</v>
      </c>
      <c r="R6143">
        <v>24924943.362099767</v>
      </c>
      <c r="S6143">
        <v>23079747.708663806</v>
      </c>
      <c r="T6143">
        <v>23686145.581538465</v>
      </c>
      <c r="U6143">
        <v>21532187.584789883</v>
      </c>
      <c r="V6143">
        <v>28029563.160616335</v>
      </c>
      <c r="W6143">
        <v>28799287.481160648</v>
      </c>
      <c r="X6143">
        <v>8799287.4811606482</v>
      </c>
    </row>
    <row r="6144" spans="2:24">
      <c r="B6144" s="13">
        <v>6141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20861729.627522413</v>
      </c>
      <c r="O6144">
        <v>18594467.867454942</v>
      </c>
      <c r="P6144">
        <v>24748087.295409225</v>
      </c>
      <c r="Q6144">
        <v>28376446.937729847</v>
      </c>
      <c r="R6144">
        <v>28619358.882175546</v>
      </c>
      <c r="S6144">
        <v>30890494.5793151</v>
      </c>
      <c r="T6144">
        <v>32817696.161550935</v>
      </c>
      <c r="U6144">
        <v>33389362.904053602</v>
      </c>
      <c r="V6144">
        <v>35084338.313630283</v>
      </c>
      <c r="W6144">
        <v>33854200.581320062</v>
      </c>
      <c r="X6144">
        <v>13854200.581320059</v>
      </c>
    </row>
    <row r="6145" spans="2:24">
      <c r="B6145" s="13">
        <v>6142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18589765.86129079</v>
      </c>
      <c r="O6145">
        <v>26802194.892621376</v>
      </c>
      <c r="P6145">
        <v>29012750.576926831</v>
      </c>
      <c r="Q6145">
        <v>32095052.462987322</v>
      </c>
      <c r="R6145">
        <v>32266996.421562698</v>
      </c>
      <c r="S6145">
        <v>32854897.377306253</v>
      </c>
      <c r="T6145">
        <v>12084013.041822536</v>
      </c>
      <c r="U6145">
        <v>-1703246995.5145159</v>
      </c>
      <c r="V6145">
        <v>-1694792660.8251913</v>
      </c>
      <c r="W6145">
        <v>-838142564.5834012</v>
      </c>
      <c r="X6145">
        <v>-858142564.5834012</v>
      </c>
    </row>
    <row r="6146" spans="2:24">
      <c r="B6146" s="13">
        <v>6143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19619534.593925808</v>
      </c>
      <c r="O6146">
        <v>26830442.787878402</v>
      </c>
      <c r="P6146">
        <v>26905774.075603664</v>
      </c>
      <c r="Q6146">
        <v>26513120.172844809</v>
      </c>
      <c r="R6146">
        <v>24956053.850122131</v>
      </c>
      <c r="S6146">
        <v>28995361.906903856</v>
      </c>
      <c r="T6146">
        <v>26601679.695911624</v>
      </c>
      <c r="U6146">
        <v>26255622.503394812</v>
      </c>
      <c r="V6146">
        <v>30531161.334873058</v>
      </c>
      <c r="W6146">
        <v>28734667.297149651</v>
      </c>
      <c r="X6146">
        <v>8734667.2971496526</v>
      </c>
    </row>
    <row r="6147" spans="2:24">
      <c r="B6147" s="13">
        <v>6144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-10859757919.278744</v>
      </c>
      <c r="O6147">
        <v>-10854754500.77957</v>
      </c>
      <c r="P6147">
        <v>-5431033609.2452316</v>
      </c>
      <c r="Q6147">
        <v>-5435530501.8398638</v>
      </c>
      <c r="R6147">
        <v>-5418912678.7185612</v>
      </c>
      <c r="S6147">
        <v>-5418822909.2930193</v>
      </c>
      <c r="T6147">
        <v>-5415149829.2521772</v>
      </c>
      <c r="U6147">
        <v>-5407052031.8016109</v>
      </c>
      <c r="V6147">
        <v>-5404790544.0890341</v>
      </c>
      <c r="W6147">
        <v>-5399834946.805418</v>
      </c>
      <c r="X6147">
        <v>-5419834946.805418</v>
      </c>
    </row>
    <row r="6148" spans="2:24">
      <c r="B6148" s="13">
        <v>6145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19713276.815798026</v>
      </c>
      <c r="O6148">
        <v>20648476.138731752</v>
      </c>
      <c r="P6148">
        <v>23615658.632323433</v>
      </c>
      <c r="Q6148">
        <v>25264439.890842713</v>
      </c>
      <c r="R6148">
        <v>23053921.410578005</v>
      </c>
      <c r="S6148">
        <v>26356301.159567758</v>
      </c>
      <c r="T6148">
        <v>29311074.769515146</v>
      </c>
      <c r="U6148">
        <v>30217747.801737316</v>
      </c>
      <c r="V6148">
        <v>32956810.208069392</v>
      </c>
      <c r="W6148">
        <v>33544854.613740232</v>
      </c>
      <c r="X6148">
        <v>13544854.613740237</v>
      </c>
    </row>
    <row r="6149" spans="2:24">
      <c r="B6149" s="13">
        <v>6146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9823822.1946936306</v>
      </c>
      <c r="O6149">
        <v>11837934.257592972</v>
      </c>
      <c r="P6149">
        <v>23028127.180707105</v>
      </c>
      <c r="Q6149">
        <v>21424798.776541602</v>
      </c>
      <c r="R6149">
        <v>26057469.649401799</v>
      </c>
      <c r="S6149">
        <v>26498052.853809226</v>
      </c>
      <c r="T6149">
        <v>32584646.14591575</v>
      </c>
      <c r="U6149">
        <v>39639947.16753877</v>
      </c>
      <c r="V6149">
        <v>37496495.696987778</v>
      </c>
      <c r="W6149">
        <v>42436431.809073523</v>
      </c>
      <c r="X6149">
        <v>22436431.809073519</v>
      </c>
    </row>
    <row r="6150" spans="2:24">
      <c r="B6150" s="13">
        <v>6147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20485789.113770984</v>
      </c>
      <c r="O6150">
        <v>-90527687.32934387</v>
      </c>
      <c r="P6150">
        <v>-83080941.95263344</v>
      </c>
      <c r="Q6150">
        <v>-27124188.990277212</v>
      </c>
      <c r="R6150">
        <v>-26403229.738739602</v>
      </c>
      <c r="S6150">
        <v>-26417438.238497742</v>
      </c>
      <c r="T6150">
        <v>-19343977.812536266</v>
      </c>
      <c r="U6150">
        <v>-14320533.595874261</v>
      </c>
      <c r="V6150">
        <v>-13718858.396019466</v>
      </c>
      <c r="W6150">
        <v>-9085939.8840340097</v>
      </c>
      <c r="X6150">
        <v>-29085939.884033993</v>
      </c>
    </row>
    <row r="6151" spans="2:24">
      <c r="B6151" s="13">
        <v>6148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20309322.646670774</v>
      </c>
      <c r="O6151">
        <v>21149112.675250929</v>
      </c>
      <c r="P6151">
        <v>26515291.677584175</v>
      </c>
      <c r="Q6151">
        <v>31416420.146729555</v>
      </c>
      <c r="R6151">
        <v>34239056.037385747</v>
      </c>
      <c r="S6151">
        <v>34721314.598601408</v>
      </c>
      <c r="T6151">
        <v>28466137.242441799</v>
      </c>
      <c r="U6151">
        <v>37632406.995875359</v>
      </c>
      <c r="V6151">
        <v>40373385.629477084</v>
      </c>
      <c r="W6151">
        <v>40648539.110778205</v>
      </c>
      <c r="X6151">
        <v>20648539.110778205</v>
      </c>
    </row>
    <row r="6152" spans="2:24">
      <c r="B6152" s="13">
        <v>6149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24421119.472010132</v>
      </c>
      <c r="O6152">
        <v>27517785.800898705</v>
      </c>
      <c r="P6152">
        <v>25539427.174771167</v>
      </c>
      <c r="Q6152">
        <v>29951088.773578491</v>
      </c>
      <c r="R6152">
        <v>31576498.169163369</v>
      </c>
      <c r="S6152">
        <v>-31591458.047764719</v>
      </c>
      <c r="T6152">
        <v>-31309538.254933361</v>
      </c>
      <c r="U6152">
        <v>5852773.9090112653</v>
      </c>
      <c r="V6152">
        <v>8042653.6323926337</v>
      </c>
      <c r="W6152">
        <v>7338644.7421387257</v>
      </c>
      <c r="X6152">
        <v>-12661355.257861277</v>
      </c>
    </row>
    <row r="6153" spans="2:24">
      <c r="B6153" s="13">
        <v>615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20175694.688913852</v>
      </c>
      <c r="O6153">
        <v>23681172.182536095</v>
      </c>
      <c r="P6153">
        <v>25360728.708516411</v>
      </c>
      <c r="Q6153">
        <v>26143278.805149153</v>
      </c>
      <c r="R6153">
        <v>30877174.952107854</v>
      </c>
      <c r="S6153">
        <v>33390567.924955901</v>
      </c>
      <c r="T6153">
        <v>36592550.650136977</v>
      </c>
      <c r="U6153">
        <v>33209313.852357373</v>
      </c>
      <c r="V6153">
        <v>36381525.771048091</v>
      </c>
      <c r="W6153">
        <v>36912370.707456112</v>
      </c>
      <c r="X6153">
        <v>16912370.707456116</v>
      </c>
    </row>
    <row r="6154" spans="2:24">
      <c r="B6154" s="13">
        <v>6151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23218364.520079281</v>
      </c>
      <c r="O6154">
        <v>28451876.068436883</v>
      </c>
      <c r="P6154">
        <v>24561940.75487167</v>
      </c>
      <c r="Q6154">
        <v>24006218.61928118</v>
      </c>
      <c r="R6154">
        <v>20145505.450501394</v>
      </c>
      <c r="S6154">
        <v>20615902.949847158</v>
      </c>
      <c r="T6154">
        <v>23606900.345513143</v>
      </c>
      <c r="U6154">
        <v>23401380.953728918</v>
      </c>
      <c r="V6154">
        <v>28251970.615000211</v>
      </c>
      <c r="W6154">
        <v>33884849.462031402</v>
      </c>
      <c r="X6154">
        <v>13884849.462031398</v>
      </c>
    </row>
    <row r="6155" spans="2:24">
      <c r="B6155" s="13">
        <v>6152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24960433.603269726</v>
      </c>
      <c r="O6155">
        <v>25235124.723715898</v>
      </c>
      <c r="P6155">
        <v>26615215.172938362</v>
      </c>
      <c r="Q6155">
        <v>32388038.982842349</v>
      </c>
      <c r="R6155">
        <v>31708904.107809208</v>
      </c>
      <c r="S6155">
        <v>29796619.465048138</v>
      </c>
      <c r="T6155">
        <v>26537708.405745305</v>
      </c>
      <c r="U6155">
        <v>33301107.575840995</v>
      </c>
      <c r="V6155">
        <v>29756461.760056712</v>
      </c>
      <c r="W6155">
        <v>31700853.949768491</v>
      </c>
      <c r="X6155">
        <v>11700853.949768486</v>
      </c>
    </row>
    <row r="6156" spans="2:24">
      <c r="B6156" s="13">
        <v>6153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26299649.163262948</v>
      </c>
      <c r="O6156">
        <v>28469884.065307263</v>
      </c>
      <c r="P6156">
        <v>-99271977.784043387</v>
      </c>
      <c r="Q6156">
        <v>-94180730.626010627</v>
      </c>
      <c r="R6156">
        <v>-29962332.28309809</v>
      </c>
      <c r="S6156">
        <v>-26191227.006512009</v>
      </c>
      <c r="T6156">
        <v>-26163569.387544919</v>
      </c>
      <c r="U6156">
        <v>-27669092.815678228</v>
      </c>
      <c r="V6156">
        <v>-24639393.780697506</v>
      </c>
      <c r="W6156">
        <v>-23734306.32706482</v>
      </c>
      <c r="X6156">
        <v>-43734306.32706482</v>
      </c>
    </row>
    <row r="6157" spans="2:24">
      <c r="B6157" s="13">
        <v>6154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27215945.384544484</v>
      </c>
      <c r="O6157">
        <v>28007198.925157871</v>
      </c>
      <c r="P6157">
        <v>27504788.42178674</v>
      </c>
      <c r="Q6157">
        <v>32124227.603809424</v>
      </c>
      <c r="R6157">
        <v>35326356.16717536</v>
      </c>
      <c r="S6157">
        <v>41580222.882101677</v>
      </c>
      <c r="T6157">
        <v>50054694.271645069</v>
      </c>
      <c r="U6157">
        <v>48591675.332854182</v>
      </c>
      <c r="V6157">
        <v>49906691.668916613</v>
      </c>
      <c r="W6157">
        <v>53808771.276898503</v>
      </c>
      <c r="X6157">
        <v>33808771.276898496</v>
      </c>
    </row>
    <row r="6158" spans="2:24">
      <c r="B6158" s="13">
        <v>6155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18933488.05072682</v>
      </c>
      <c r="O6158">
        <v>12751847.733630354</v>
      </c>
      <c r="P6158">
        <v>5195854.4896558393</v>
      </c>
      <c r="Q6158">
        <v>10106906.891218334</v>
      </c>
      <c r="R6158">
        <v>10683348.722053535</v>
      </c>
      <c r="S6158">
        <v>15220081.278404035</v>
      </c>
      <c r="T6158">
        <v>14951171.223975031</v>
      </c>
      <c r="U6158">
        <v>15485432.561692264</v>
      </c>
      <c r="V6158">
        <v>22506648.847065143</v>
      </c>
      <c r="W6158">
        <v>25769661.45634108</v>
      </c>
      <c r="X6158">
        <v>5769661.456341086</v>
      </c>
    </row>
    <row r="6159" spans="2:24">
      <c r="B6159" s="13">
        <v>6156</v>
      </c>
      <c r="C6159">
        <v>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19529952.137388278</v>
      </c>
      <c r="O6159">
        <v>16387248.162133191</v>
      </c>
      <c r="P6159">
        <v>20791672.600224648</v>
      </c>
      <c r="Q6159">
        <v>25892300.77021518</v>
      </c>
      <c r="R6159">
        <v>21910943.495294757</v>
      </c>
      <c r="S6159">
        <v>27326328.442566629</v>
      </c>
      <c r="T6159">
        <v>34871261.740915842</v>
      </c>
      <c r="U6159">
        <v>37565830.558948696</v>
      </c>
      <c r="V6159">
        <v>44858815.920633547</v>
      </c>
      <c r="W6159">
        <v>48460271.831350215</v>
      </c>
      <c r="X6159">
        <v>28460271.831350215</v>
      </c>
    </row>
    <row r="6160" spans="2:24">
      <c r="B6160" s="13">
        <v>6157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16950410.808167826</v>
      </c>
      <c r="O6160">
        <v>16202292.578214882</v>
      </c>
      <c r="P6160">
        <v>17064042.981803209</v>
      </c>
      <c r="Q6160">
        <v>15477315.895713584</v>
      </c>
      <c r="R6160">
        <v>13493872.662501931</v>
      </c>
      <c r="S6160">
        <v>15891192.610177955</v>
      </c>
      <c r="T6160">
        <v>21608796.129285045</v>
      </c>
      <c r="U6160">
        <v>13747787.048235834</v>
      </c>
      <c r="V6160">
        <v>13509989.330419911</v>
      </c>
      <c r="W6160">
        <v>15124679.743641378</v>
      </c>
      <c r="X6160">
        <v>-4875320.2563586226</v>
      </c>
    </row>
    <row r="6161" spans="2:24">
      <c r="B6161" s="13">
        <v>6158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21691558.708618753</v>
      </c>
      <c r="O6161">
        <v>19639741.712199464</v>
      </c>
      <c r="P6161">
        <v>23290819.959643472</v>
      </c>
      <c r="Q6161">
        <v>25929584.252850004</v>
      </c>
      <c r="R6161">
        <v>23528815.526694816</v>
      </c>
      <c r="S6161">
        <v>24410818.237103011</v>
      </c>
      <c r="T6161">
        <v>24224833.974316373</v>
      </c>
      <c r="U6161">
        <v>9513867.2437829897</v>
      </c>
      <c r="V6161">
        <v>1124091.4910905769</v>
      </c>
      <c r="W6161">
        <v>14918289.245220244</v>
      </c>
      <c r="X6161">
        <v>-5081710.7547797626</v>
      </c>
    </row>
    <row r="6162" spans="2:24">
      <c r="B6162" s="13">
        <v>6159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26374470.614335567</v>
      </c>
      <c r="O6162">
        <v>29897744.383632306</v>
      </c>
      <c r="P6162">
        <v>32011480.08986697</v>
      </c>
      <c r="Q6162">
        <v>33301287.295536667</v>
      </c>
      <c r="R6162">
        <v>32048361.498503026</v>
      </c>
      <c r="S6162">
        <v>31684097.923607759</v>
      </c>
      <c r="T6162">
        <v>30366952.126893558</v>
      </c>
      <c r="U6162">
        <v>28378075.70325378</v>
      </c>
      <c r="V6162">
        <v>28765628.704120345</v>
      </c>
      <c r="W6162">
        <v>29038129.547744893</v>
      </c>
      <c r="X6162">
        <v>9038129.5477448888</v>
      </c>
    </row>
    <row r="6163" spans="2:24">
      <c r="B6163" s="13">
        <v>6160</v>
      </c>
      <c r="C6163">
        <v>0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19987053.3401483</v>
      </c>
      <c r="O6163">
        <v>23504516.435023077</v>
      </c>
      <c r="P6163">
        <v>27219154.008677743</v>
      </c>
      <c r="Q6163">
        <v>25364069.369808279</v>
      </c>
      <c r="R6163">
        <v>22856338.806469548</v>
      </c>
      <c r="S6163">
        <v>22207837.559598826</v>
      </c>
      <c r="T6163">
        <v>27764923.47194723</v>
      </c>
      <c r="U6163">
        <v>25119133.624738541</v>
      </c>
      <c r="V6163">
        <v>24650471.017648838</v>
      </c>
      <c r="W6163">
        <v>28391254.89552892</v>
      </c>
      <c r="X6163">
        <v>8391254.8955289163</v>
      </c>
    </row>
    <row r="6164" spans="2:24">
      <c r="B6164" s="13">
        <v>6161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19717355.997178957</v>
      </c>
      <c r="O6164">
        <v>16501438.634889094</v>
      </c>
      <c r="P6164">
        <v>-17104505.704477839</v>
      </c>
      <c r="Q6164">
        <v>-33034823.375958633</v>
      </c>
      <c r="R6164">
        <v>-16959409.629468195</v>
      </c>
      <c r="S6164">
        <v>-6584474.9417915959</v>
      </c>
      <c r="T6164">
        <v>-6716057.1439143755</v>
      </c>
      <c r="U6164">
        <v>-5072214.4038854046</v>
      </c>
      <c r="V6164">
        <v>-14907871.568663929</v>
      </c>
      <c r="W6164">
        <v>-10536799.52104139</v>
      </c>
      <c r="X6164">
        <v>-30536799.521041393</v>
      </c>
    </row>
    <row r="6165" spans="2:24">
      <c r="B6165" s="13">
        <v>6162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25176953.66693645</v>
      </c>
      <c r="O6165">
        <v>23407501.807866514</v>
      </c>
      <c r="P6165">
        <v>26842634.344775617</v>
      </c>
      <c r="Q6165">
        <v>24946554.716659945</v>
      </c>
      <c r="R6165">
        <v>27369461.153826751</v>
      </c>
      <c r="S6165">
        <v>24750668.970206838</v>
      </c>
      <c r="T6165">
        <v>31717526.232106425</v>
      </c>
      <c r="U6165">
        <v>36662985.899360448</v>
      </c>
      <c r="V6165">
        <v>35296213.68841175</v>
      </c>
      <c r="W6165">
        <v>34164606.171492808</v>
      </c>
      <c r="X6165">
        <v>14164606.171492802</v>
      </c>
    </row>
    <row r="6166" spans="2:24">
      <c r="B6166" s="13">
        <v>6163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20007567.33654426</v>
      </c>
      <c r="O6166">
        <v>15068447.880606813</v>
      </c>
      <c r="P6166">
        <v>12033992.815344861</v>
      </c>
      <c r="Q6166">
        <v>16707280.75875489</v>
      </c>
      <c r="R6166">
        <v>18243542.572919451</v>
      </c>
      <c r="S6166">
        <v>18804421.873624966</v>
      </c>
      <c r="T6166">
        <v>18962914.94683392</v>
      </c>
      <c r="U6166">
        <v>20684184.8816882</v>
      </c>
      <c r="V6166">
        <v>27092261.676686965</v>
      </c>
      <c r="W6166">
        <v>33773309.043769546</v>
      </c>
      <c r="X6166">
        <v>13773309.043769542</v>
      </c>
    </row>
    <row r="6167" spans="2:24">
      <c r="B6167" s="13">
        <v>6164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21110131.019721244</v>
      </c>
      <c r="O6167">
        <v>23416308.68799334</v>
      </c>
      <c r="P6167">
        <v>18888041.065986354</v>
      </c>
      <c r="Q6167">
        <v>19634133.629504271</v>
      </c>
      <c r="R6167">
        <v>20081864.673849307</v>
      </c>
      <c r="S6167">
        <v>20551564.280673914</v>
      </c>
      <c r="T6167">
        <v>19012741.537287951</v>
      </c>
      <c r="U6167">
        <v>26435872.677495576</v>
      </c>
      <c r="V6167">
        <v>22898709.258802094</v>
      </c>
      <c r="W6167">
        <v>26093743.387093086</v>
      </c>
      <c r="X6167">
        <v>6093743.3870930877</v>
      </c>
    </row>
    <row r="6168" spans="2:24">
      <c r="B6168" s="13">
        <v>6165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-239481883.75827175</v>
      </c>
      <c r="O6168">
        <v>-240181876.50586763</v>
      </c>
      <c r="P6168">
        <v>-104338858.80126028</v>
      </c>
      <c r="Q6168">
        <v>-105844453.19415352</v>
      </c>
      <c r="R6168">
        <v>-104323851.97100227</v>
      </c>
      <c r="S6168">
        <v>-104838199.09878714</v>
      </c>
      <c r="T6168">
        <v>-97926243.557469904</v>
      </c>
      <c r="U6168">
        <v>-95172726.15211612</v>
      </c>
      <c r="V6168">
        <v>-95649828.188545436</v>
      </c>
      <c r="W6168">
        <v>-93969965.21132037</v>
      </c>
      <c r="X6168">
        <v>-113969965.21132037</v>
      </c>
    </row>
    <row r="6169" spans="2:24">
      <c r="B6169" s="13">
        <v>6166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18858450.929018341</v>
      </c>
      <c r="O6169">
        <v>25531866.098424502</v>
      </c>
      <c r="P6169">
        <v>25127580.327548709</v>
      </c>
      <c r="Q6169">
        <v>25745841.550205223</v>
      </c>
      <c r="R6169">
        <v>31295697.104654722</v>
      </c>
      <c r="S6169">
        <v>32984222.775840458</v>
      </c>
      <c r="T6169">
        <v>35922137.620428741</v>
      </c>
      <c r="U6169">
        <v>36269955.905073814</v>
      </c>
      <c r="V6169">
        <v>33930219.294401675</v>
      </c>
      <c r="W6169">
        <v>37490226.591285385</v>
      </c>
      <c r="X6169">
        <v>17490226.591285381</v>
      </c>
    </row>
    <row r="6170" spans="2:24">
      <c r="B6170" s="13">
        <v>6167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22464043.331888642</v>
      </c>
      <c r="O6170">
        <v>21317662.052213442</v>
      </c>
      <c r="P6170">
        <v>29434382.013926759</v>
      </c>
      <c r="Q6170">
        <v>18880841.306058466</v>
      </c>
      <c r="R6170">
        <v>18913874.852626268</v>
      </c>
      <c r="S6170">
        <v>28278300.72447639</v>
      </c>
      <c r="T6170">
        <v>29180812.081594221</v>
      </c>
      <c r="U6170">
        <v>32107318.776834674</v>
      </c>
      <c r="V6170">
        <v>33066079.831659317</v>
      </c>
      <c r="W6170">
        <v>26193456.775124293</v>
      </c>
      <c r="X6170">
        <v>6193456.7751242863</v>
      </c>
    </row>
    <row r="6171" spans="2:24">
      <c r="B6171" s="13">
        <v>6168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18388291.288274582</v>
      </c>
      <c r="O6171">
        <v>16835241.48647799</v>
      </c>
      <c r="P6171">
        <v>22798990.468838826</v>
      </c>
      <c r="Q6171">
        <v>29027727.034880955</v>
      </c>
      <c r="R6171">
        <v>30164619.671986572</v>
      </c>
      <c r="S6171">
        <v>31756844.878812358</v>
      </c>
      <c r="T6171">
        <v>37478973.032416418</v>
      </c>
      <c r="U6171">
        <v>41638336.571916685</v>
      </c>
      <c r="V6171">
        <v>38406984.256743826</v>
      </c>
      <c r="W6171">
        <v>36303004.85040801</v>
      </c>
      <c r="X6171">
        <v>16303004.850408019</v>
      </c>
    </row>
    <row r="6172" spans="2:24">
      <c r="B6172" s="13">
        <v>6169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24994471.476502657</v>
      </c>
      <c r="O6172">
        <v>16658447.948455583</v>
      </c>
      <c r="P6172">
        <v>17897314.471758664</v>
      </c>
      <c r="Q6172">
        <v>19075002.271677583</v>
      </c>
      <c r="R6172">
        <v>22387647.830693942</v>
      </c>
      <c r="S6172">
        <v>25093600.166285299</v>
      </c>
      <c r="T6172">
        <v>27909828.804839648</v>
      </c>
      <c r="U6172">
        <v>29650632.01989967</v>
      </c>
      <c r="V6172">
        <v>31947164.321277894</v>
      </c>
      <c r="W6172">
        <v>37012503.950649962</v>
      </c>
      <c r="X6172">
        <v>17012503.950649962</v>
      </c>
    </row>
    <row r="6173" spans="2:24">
      <c r="B6173" s="13">
        <v>617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22017397.048609663</v>
      </c>
      <c r="O6173">
        <v>21250145.602645084</v>
      </c>
      <c r="P6173">
        <v>26479058.364473075</v>
      </c>
      <c r="Q6173">
        <v>35070312.190779932</v>
      </c>
      <c r="R6173">
        <v>35319209.810342431</v>
      </c>
      <c r="S6173">
        <v>37566570.053634524</v>
      </c>
      <c r="T6173">
        <v>41738779.37165352</v>
      </c>
      <c r="U6173">
        <v>47683311.536869109</v>
      </c>
      <c r="V6173">
        <v>48254246.065013677</v>
      </c>
      <c r="W6173">
        <v>46186971.153726585</v>
      </c>
      <c r="X6173">
        <v>26186971.153726574</v>
      </c>
    </row>
    <row r="6174" spans="2:24">
      <c r="B6174" s="13">
        <v>6171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21513661.418198027</v>
      </c>
      <c r="O6174">
        <v>21532221.301013067</v>
      </c>
      <c r="P6174">
        <v>18679388.763436519</v>
      </c>
      <c r="Q6174">
        <v>9631889.0323197227</v>
      </c>
      <c r="R6174">
        <v>11887641.224779408</v>
      </c>
      <c r="S6174">
        <v>12889165.284012811</v>
      </c>
      <c r="T6174">
        <v>14127558.541157046</v>
      </c>
      <c r="U6174">
        <v>15501541.219973035</v>
      </c>
      <c r="V6174">
        <v>15763635.564827407</v>
      </c>
      <c r="W6174">
        <v>21256596.915391583</v>
      </c>
      <c r="X6174">
        <v>1256596.9153915821</v>
      </c>
    </row>
    <row r="6175" spans="2:24">
      <c r="B6175" s="13">
        <v>6172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26259825.778242219</v>
      </c>
      <c r="O6175">
        <v>30137160.793839931</v>
      </c>
      <c r="P6175">
        <v>31565644.575717784</v>
      </c>
      <c r="Q6175">
        <v>37699840.360093772</v>
      </c>
      <c r="R6175">
        <v>40792966.884106822</v>
      </c>
      <c r="S6175">
        <v>37807926.823769294</v>
      </c>
      <c r="T6175">
        <v>38349166.863300517</v>
      </c>
      <c r="U6175">
        <v>38567438.578498088</v>
      </c>
      <c r="V6175">
        <v>39127813.292064942</v>
      </c>
      <c r="W6175">
        <v>37134503.197222747</v>
      </c>
      <c r="X6175">
        <v>17134503.197222747</v>
      </c>
    </row>
    <row r="6176" spans="2:24">
      <c r="B6176" s="13">
        <v>6173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20029310.561893787</v>
      </c>
      <c r="O6176">
        <v>20450645.141849793</v>
      </c>
      <c r="P6176">
        <v>22942123.784961484</v>
      </c>
      <c r="Q6176">
        <v>23093482.818833146</v>
      </c>
      <c r="R6176">
        <v>29814699.309370007</v>
      </c>
      <c r="S6176">
        <v>34524173.740721993</v>
      </c>
      <c r="T6176">
        <v>35007893.346678972</v>
      </c>
      <c r="U6176">
        <v>41288952.415551484</v>
      </c>
      <c r="V6176">
        <v>47910735.344427936</v>
      </c>
      <c r="W6176">
        <v>52031036.848217592</v>
      </c>
      <c r="X6176">
        <v>32031036.848217592</v>
      </c>
    </row>
    <row r="6177" spans="2:24">
      <c r="B6177" s="13">
        <v>6174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19111633.530197334</v>
      </c>
      <c r="O6177">
        <v>16340147.557526484</v>
      </c>
      <c r="P6177">
        <v>16113734.217361562</v>
      </c>
      <c r="Q6177">
        <v>18784268.682278696</v>
      </c>
      <c r="R6177">
        <v>27016824.189357549</v>
      </c>
      <c r="S6177">
        <v>26053121.256542537</v>
      </c>
      <c r="T6177">
        <v>29797029.550673168</v>
      </c>
      <c r="U6177">
        <v>27224354.192986097</v>
      </c>
      <c r="V6177">
        <v>26839160.332421899</v>
      </c>
      <c r="W6177">
        <v>14639653.383082923</v>
      </c>
      <c r="X6177">
        <v>-5360346.6169170812</v>
      </c>
    </row>
    <row r="6178" spans="2:24">
      <c r="B6178" s="13">
        <v>6175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23557913.482687172</v>
      </c>
      <c r="O6178">
        <v>28707635.084999301</v>
      </c>
      <c r="P6178">
        <v>28292944.723659549</v>
      </c>
      <c r="Q6178">
        <v>32221306.403786842</v>
      </c>
      <c r="R6178">
        <v>34200119.718309112</v>
      </c>
      <c r="S6178">
        <v>34687901.625574313</v>
      </c>
      <c r="T6178">
        <v>39731108.844181933</v>
      </c>
      <c r="U6178">
        <v>42960916.897998817</v>
      </c>
      <c r="V6178">
        <v>48279477.031963497</v>
      </c>
      <c r="W6178">
        <v>46939561.213982806</v>
      </c>
      <c r="X6178">
        <v>26939561.213982821</v>
      </c>
    </row>
    <row r="6179" spans="2:24">
      <c r="B6179" s="13">
        <v>6176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14307520.962693743</v>
      </c>
      <c r="O6179">
        <v>14885734.051628828</v>
      </c>
      <c r="P6179">
        <v>20547241.205318082</v>
      </c>
      <c r="Q6179">
        <v>23470049.732095897</v>
      </c>
      <c r="R6179">
        <v>23574180.605987575</v>
      </c>
      <c r="S6179">
        <v>10295576.371826496</v>
      </c>
      <c r="T6179">
        <v>12278513.813088393</v>
      </c>
      <c r="U6179">
        <v>27591164.113319822</v>
      </c>
      <c r="V6179">
        <v>30695648.634118617</v>
      </c>
      <c r="W6179">
        <v>32519522.452139072</v>
      </c>
      <c r="X6179">
        <v>12519522.45213907</v>
      </c>
    </row>
    <row r="6180" spans="2:24">
      <c r="B6180" s="13">
        <v>6177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16218966.302622706</v>
      </c>
      <c r="O6180">
        <v>13817992.041022107</v>
      </c>
      <c r="P6180">
        <v>13571971.169862796</v>
      </c>
      <c r="Q6180">
        <v>13754147.170695391</v>
      </c>
      <c r="R6180">
        <v>13101574.851127058</v>
      </c>
      <c r="S6180">
        <v>11950134.996280903</v>
      </c>
      <c r="T6180">
        <v>13926937.88051009</v>
      </c>
      <c r="U6180">
        <v>14632751.164304772</v>
      </c>
      <c r="V6180">
        <v>18321683.801798984</v>
      </c>
      <c r="W6180">
        <v>-34207642.370609492</v>
      </c>
      <c r="X6180">
        <v>-54207642.370609492</v>
      </c>
    </row>
    <row r="6181" spans="2:24">
      <c r="B6181" s="13">
        <v>6178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25034821.603145003</v>
      </c>
      <c r="O6181">
        <v>-124602025.13912901</v>
      </c>
      <c r="P6181">
        <v>-117740550.05367498</v>
      </c>
      <c r="Q6181">
        <v>-35935072.225105375</v>
      </c>
      <c r="R6181">
        <v>-31863220.424342431</v>
      </c>
      <c r="S6181">
        <v>-32125770.321781904</v>
      </c>
      <c r="T6181">
        <v>-26423410.734117068</v>
      </c>
      <c r="U6181">
        <v>-20884600.956550092</v>
      </c>
      <c r="V6181">
        <v>-27697960.161005836</v>
      </c>
      <c r="W6181">
        <v>-25348106.91092442</v>
      </c>
      <c r="X6181">
        <v>-45348106.910924442</v>
      </c>
    </row>
    <row r="6182" spans="2:24">
      <c r="B6182" s="13">
        <v>6179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24710016.119871378</v>
      </c>
      <c r="O6182">
        <v>22741519.955837395</v>
      </c>
      <c r="P6182">
        <v>24883289.329447601</v>
      </c>
      <c r="Q6182">
        <v>29745034.385213353</v>
      </c>
      <c r="R6182">
        <v>26339877.79422396</v>
      </c>
      <c r="S6182">
        <v>29330697.383618191</v>
      </c>
      <c r="T6182">
        <v>31339248.139390294</v>
      </c>
      <c r="U6182">
        <v>32229818.033043683</v>
      </c>
      <c r="V6182">
        <v>32066776.490658861</v>
      </c>
      <c r="W6182">
        <v>31510777.672611918</v>
      </c>
      <c r="X6182">
        <v>11510777.672611922</v>
      </c>
    </row>
    <row r="6183" spans="2:24">
      <c r="B6183" s="13">
        <v>618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18112517.208840106</v>
      </c>
      <c r="O6183">
        <v>21942018.33529174</v>
      </c>
      <c r="P6183">
        <v>23583266.203499537</v>
      </c>
      <c r="Q6183">
        <v>20567642.253202997</v>
      </c>
      <c r="R6183">
        <v>14293571.743843369</v>
      </c>
      <c r="S6183">
        <v>18884447.549015023</v>
      </c>
      <c r="T6183">
        <v>12325982.041255806</v>
      </c>
      <c r="U6183">
        <v>19522805.356189203</v>
      </c>
      <c r="V6183">
        <v>18329356.164636195</v>
      </c>
      <c r="W6183">
        <v>12741145.136687517</v>
      </c>
      <c r="X6183">
        <v>-7258854.863312481</v>
      </c>
    </row>
    <row r="6184" spans="2:24">
      <c r="B6184" s="13">
        <v>6181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19747389.641472906</v>
      </c>
      <c r="O6184">
        <v>18843470.303564731</v>
      </c>
      <c r="P6184">
        <v>19608626.779146757</v>
      </c>
      <c r="Q6184">
        <v>23494058.114306476</v>
      </c>
      <c r="R6184">
        <v>30210694.759691454</v>
      </c>
      <c r="S6184">
        <v>27842685.853083156</v>
      </c>
      <c r="T6184">
        <v>7522189.7950113378</v>
      </c>
      <c r="U6184">
        <v>10117966.448295163</v>
      </c>
      <c r="V6184">
        <v>14751472.017731113</v>
      </c>
      <c r="W6184">
        <v>7731951.9418318095</v>
      </c>
      <c r="X6184">
        <v>-12268048.058168193</v>
      </c>
    </row>
    <row r="6185" spans="2:24">
      <c r="B6185" s="13">
        <v>6182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18836728.272616424</v>
      </c>
      <c r="O6185">
        <v>18286338.615324121</v>
      </c>
      <c r="P6185">
        <v>18970834.863470685</v>
      </c>
      <c r="Q6185">
        <v>21424382.735935271</v>
      </c>
      <c r="R6185">
        <v>23543402.120111633</v>
      </c>
      <c r="S6185">
        <v>25714783.940910127</v>
      </c>
      <c r="T6185">
        <v>25737395.870293122</v>
      </c>
      <c r="U6185">
        <v>30115377.034285549</v>
      </c>
      <c r="V6185">
        <v>30512860.453110259</v>
      </c>
      <c r="W6185">
        <v>31846055.177180428</v>
      </c>
      <c r="X6185">
        <v>11846055.177180428</v>
      </c>
    </row>
    <row r="6186" spans="2:24">
      <c r="B6186" s="13">
        <v>6183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23625057.440838594</v>
      </c>
      <c r="O6186">
        <v>20914724.812440526</v>
      </c>
      <c r="P6186">
        <v>23889022.939874385</v>
      </c>
      <c r="Q6186">
        <v>21178400.445889864</v>
      </c>
      <c r="R6186">
        <v>23319038.602678224</v>
      </c>
      <c r="S6186">
        <v>19876299.878410347</v>
      </c>
      <c r="T6186">
        <v>20086188.459290147</v>
      </c>
      <c r="U6186">
        <v>24580403.277328029</v>
      </c>
      <c r="V6186">
        <v>24452498.153057236</v>
      </c>
      <c r="W6186">
        <v>21861710.32756428</v>
      </c>
      <c r="X6186">
        <v>1861710.3275642833</v>
      </c>
    </row>
    <row r="6187" spans="2:24">
      <c r="B6187" s="13">
        <v>6184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24758754.183714874</v>
      </c>
      <c r="O6187">
        <v>22877189.97694068</v>
      </c>
      <c r="P6187">
        <v>21737170.130667396</v>
      </c>
      <c r="Q6187">
        <v>27847464.34784615</v>
      </c>
      <c r="R6187">
        <v>31413587.124002654</v>
      </c>
      <c r="S6187">
        <v>32316172.998841435</v>
      </c>
      <c r="T6187">
        <v>25823986.52182924</v>
      </c>
      <c r="U6187">
        <v>27961737.105019987</v>
      </c>
      <c r="V6187">
        <v>33620478.034657434</v>
      </c>
      <c r="W6187">
        <v>25967140.031538181</v>
      </c>
      <c r="X6187">
        <v>5967140.0315381829</v>
      </c>
    </row>
    <row r="6188" spans="2:24">
      <c r="B6188" s="13">
        <v>6185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19087840.653659981</v>
      </c>
      <c r="O6188">
        <v>16835543.489826925</v>
      </c>
      <c r="P6188">
        <v>16823054.430865735</v>
      </c>
      <c r="Q6188">
        <v>17622134.790769313</v>
      </c>
      <c r="R6188">
        <v>22058240.665620528</v>
      </c>
      <c r="S6188">
        <v>20584330.412848283</v>
      </c>
      <c r="T6188">
        <v>21116242.482365664</v>
      </c>
      <c r="U6188">
        <v>8503601.3782265857</v>
      </c>
      <c r="V6188">
        <v>8513997.7485352885</v>
      </c>
      <c r="W6188">
        <v>17202434.97205019</v>
      </c>
      <c r="X6188">
        <v>-2797565.0279498091</v>
      </c>
    </row>
    <row r="6189" spans="2:24">
      <c r="B6189" s="13">
        <v>6186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27239931.275492586</v>
      </c>
      <c r="O6189">
        <v>29612778.481820017</v>
      </c>
      <c r="P6189">
        <v>28125634.702342499</v>
      </c>
      <c r="Q6189">
        <v>35267658.602954626</v>
      </c>
      <c r="R6189">
        <v>32187641.40934746</v>
      </c>
      <c r="S6189">
        <v>32235896.744112793</v>
      </c>
      <c r="T6189">
        <v>39234416.379186645</v>
      </c>
      <c r="U6189">
        <v>38176738.356733352</v>
      </c>
      <c r="V6189">
        <v>36207680.612750687</v>
      </c>
      <c r="W6189">
        <v>44568195.515449308</v>
      </c>
      <c r="X6189">
        <v>24568195.5154493</v>
      </c>
    </row>
    <row r="6190" spans="2:24">
      <c r="B6190" s="13">
        <v>6187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20063931.585111007</v>
      </c>
      <c r="O6190">
        <v>23005694.440104887</v>
      </c>
      <c r="P6190">
        <v>16039288.15459566</v>
      </c>
      <c r="Q6190">
        <v>15015632.615165789</v>
      </c>
      <c r="R6190">
        <v>15509683.842265161</v>
      </c>
      <c r="S6190">
        <v>16615196.413618948</v>
      </c>
      <c r="T6190">
        <v>14230730.7884866</v>
      </c>
      <c r="U6190">
        <v>13138750.227226229</v>
      </c>
      <c r="V6190">
        <v>-10299845.298590306</v>
      </c>
      <c r="W6190">
        <v>-8686305.9299382903</v>
      </c>
      <c r="X6190">
        <v>-28686305.92993829</v>
      </c>
    </row>
    <row r="6191" spans="2:24">
      <c r="B6191" s="13">
        <v>6188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19156259.802735798</v>
      </c>
      <c r="O6191">
        <v>23744234.201712176</v>
      </c>
      <c r="P6191">
        <v>22072788.394199625</v>
      </c>
      <c r="Q6191">
        <v>23385268.644635756</v>
      </c>
      <c r="R6191">
        <v>20200238.744606581</v>
      </c>
      <c r="S6191">
        <v>19235890.021825507</v>
      </c>
      <c r="T6191">
        <v>17136018.668498263</v>
      </c>
      <c r="U6191">
        <v>17256386.521235846</v>
      </c>
      <c r="V6191">
        <v>11336337.766918328</v>
      </c>
      <c r="W6191">
        <v>15977928.504217695</v>
      </c>
      <c r="X6191">
        <v>-4022071.4957823046</v>
      </c>
    </row>
    <row r="6192" spans="2:24">
      <c r="B6192" s="13">
        <v>6189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23998523.117084023</v>
      </c>
      <c r="O6192">
        <v>24745197.929292981</v>
      </c>
      <c r="P6192">
        <v>31238476.987188391</v>
      </c>
      <c r="Q6192">
        <v>33806753.890651844</v>
      </c>
      <c r="R6192">
        <v>33316848.460958198</v>
      </c>
      <c r="S6192">
        <v>34357064.233385801</v>
      </c>
      <c r="T6192">
        <v>31600874.071969878</v>
      </c>
      <c r="U6192">
        <v>31145577.74574472</v>
      </c>
      <c r="V6192">
        <v>30614043.766450305</v>
      </c>
      <c r="W6192">
        <v>32446919.713045038</v>
      </c>
      <c r="X6192">
        <v>12446919.71304504</v>
      </c>
    </row>
    <row r="6193" spans="2:24">
      <c r="B6193" s="13">
        <v>619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19862082.121352505</v>
      </c>
      <c r="O6193">
        <v>27891900.614533402</v>
      </c>
      <c r="P6193">
        <v>26706000.927909471</v>
      </c>
      <c r="Q6193">
        <v>26920043.854463197</v>
      </c>
      <c r="R6193">
        <v>35475812.314382464</v>
      </c>
      <c r="S6193">
        <v>38120669.779860325</v>
      </c>
      <c r="T6193">
        <v>36395501.613868974</v>
      </c>
      <c r="U6193">
        <v>37931873.970338389</v>
      </c>
      <c r="V6193">
        <v>37588731.539413266</v>
      </c>
      <c r="W6193">
        <v>13959967.952162288</v>
      </c>
      <c r="X6193">
        <v>-6040032.0478377035</v>
      </c>
    </row>
    <row r="6194" spans="2:24">
      <c r="B6194" s="13">
        <v>6191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12610690.754700601</v>
      </c>
      <c r="O6194">
        <v>16307080.934636733</v>
      </c>
      <c r="P6194">
        <v>22787617.418899581</v>
      </c>
      <c r="Q6194">
        <v>24500642.76562389</v>
      </c>
      <c r="R6194">
        <v>26441871.178966396</v>
      </c>
      <c r="S6194">
        <v>24979311.300101738</v>
      </c>
      <c r="T6194">
        <v>26873990.33204544</v>
      </c>
      <c r="U6194">
        <v>29706006.894144252</v>
      </c>
      <c r="V6194">
        <v>34578375.740413025</v>
      </c>
      <c r="W6194">
        <v>28270515.895965632</v>
      </c>
      <c r="X6194">
        <v>8270515.8959656227</v>
      </c>
    </row>
    <row r="6195" spans="2:24">
      <c r="B6195" s="13">
        <v>6192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12596436.533871418</v>
      </c>
      <c r="O6195">
        <v>15706804.691912841</v>
      </c>
      <c r="P6195">
        <v>21499239.266401898</v>
      </c>
      <c r="Q6195">
        <v>21579309.053256605</v>
      </c>
      <c r="R6195">
        <v>19546764.897495992</v>
      </c>
      <c r="S6195">
        <v>22583329.86495341</v>
      </c>
      <c r="T6195">
        <v>22075247.595245585</v>
      </c>
      <c r="U6195">
        <v>22479483.93333482</v>
      </c>
      <c r="V6195">
        <v>25812401.737474442</v>
      </c>
      <c r="W6195">
        <v>25759713.195791274</v>
      </c>
      <c r="X6195">
        <v>5759713.1957912743</v>
      </c>
    </row>
    <row r="6196" spans="2:24">
      <c r="B6196" s="13">
        <v>6193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24283572.326625422</v>
      </c>
      <c r="O6196">
        <v>-233154362.38040683</v>
      </c>
      <c r="P6196">
        <v>-228080160.02647817</v>
      </c>
      <c r="Q6196">
        <v>-101919252.97199777</v>
      </c>
      <c r="R6196">
        <v>-97076928.730436474</v>
      </c>
      <c r="S6196">
        <v>-105758469.62012106</v>
      </c>
      <c r="T6196">
        <v>-104965046.51278186</v>
      </c>
      <c r="U6196">
        <v>-93939798.146820918</v>
      </c>
      <c r="V6196">
        <v>-89352772.415829554</v>
      </c>
      <c r="W6196">
        <v>-116677792.88121882</v>
      </c>
      <c r="X6196">
        <v>-136677792.88121882</v>
      </c>
    </row>
    <row r="6197" spans="2:24">
      <c r="B6197" s="13">
        <v>6194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18755116.801819969</v>
      </c>
      <c r="O6197">
        <v>21562672.005450405</v>
      </c>
      <c r="P6197">
        <v>21191874.89673385</v>
      </c>
      <c r="Q6197">
        <v>21892063.191798843</v>
      </c>
      <c r="R6197">
        <v>21891079.42456818</v>
      </c>
      <c r="S6197">
        <v>28243726.328864679</v>
      </c>
      <c r="T6197">
        <v>29412101.689520605</v>
      </c>
      <c r="U6197">
        <v>33286554.777726114</v>
      </c>
      <c r="V6197">
        <v>39627677.098092511</v>
      </c>
      <c r="W6197">
        <v>38527197.100823969</v>
      </c>
      <c r="X6197">
        <v>18527197.100823972</v>
      </c>
    </row>
    <row r="6198" spans="2:24">
      <c r="B6198" s="13">
        <v>6195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26657726.470028441</v>
      </c>
      <c r="O6198">
        <v>18429433.602887388</v>
      </c>
      <c r="P6198">
        <v>18424598.556690115</v>
      </c>
      <c r="Q6198">
        <v>14762724.664080903</v>
      </c>
      <c r="R6198">
        <v>16329632.67734565</v>
      </c>
      <c r="S6198">
        <v>18173992.157239225</v>
      </c>
      <c r="T6198">
        <v>20481960.034681857</v>
      </c>
      <c r="U6198">
        <v>21874143.239293516</v>
      </c>
      <c r="V6198">
        <v>21503520.237802524</v>
      </c>
      <c r="W6198">
        <v>25076004.550440378</v>
      </c>
      <c r="X6198">
        <v>5076004.5504403748</v>
      </c>
    </row>
    <row r="6199" spans="2:24">
      <c r="B6199" s="13">
        <v>6196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19193818.438340481</v>
      </c>
      <c r="O6199">
        <v>25381857.455902595</v>
      </c>
      <c r="P6199">
        <v>29423855.846470293</v>
      </c>
      <c r="Q6199">
        <v>-227564706.87293184</v>
      </c>
      <c r="R6199">
        <v>-219874289.39817703</v>
      </c>
      <c r="S6199">
        <v>-91178225.566798836</v>
      </c>
      <c r="T6199">
        <v>-81882005.378196478</v>
      </c>
      <c r="U6199">
        <v>-75442652.397857875</v>
      </c>
      <c r="V6199">
        <v>-72821689.308254763</v>
      </c>
      <c r="W6199">
        <v>-68439658.944270983</v>
      </c>
      <c r="X6199">
        <v>-88439658.944270983</v>
      </c>
    </row>
    <row r="6200" spans="2:24">
      <c r="B6200" s="13">
        <v>6197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18776258.381124731</v>
      </c>
      <c r="O6200">
        <v>17705261.932086274</v>
      </c>
      <c r="P6200">
        <v>14431634.354929119</v>
      </c>
      <c r="Q6200">
        <v>17990064.521823727</v>
      </c>
      <c r="R6200">
        <v>23499848.42943849</v>
      </c>
      <c r="S6200">
        <v>27003172.325044665</v>
      </c>
      <c r="T6200">
        <v>28205633.301878519</v>
      </c>
      <c r="U6200">
        <v>21051922.706841774</v>
      </c>
      <c r="V6200">
        <v>-69765625.876698077</v>
      </c>
      <c r="W6200">
        <v>-83827970.566796839</v>
      </c>
      <c r="X6200">
        <v>-103827970.56679685</v>
      </c>
    </row>
    <row r="6201" spans="2:24">
      <c r="B6201" s="13">
        <v>6198</v>
      </c>
      <c r="C6201">
        <v>0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18637264.957544006</v>
      </c>
      <c r="O6201">
        <v>19266224.070056248</v>
      </c>
      <c r="P6201">
        <v>19984754.639831197</v>
      </c>
      <c r="Q6201">
        <v>22463651.930190407</v>
      </c>
      <c r="R6201">
        <v>17128545.713599987</v>
      </c>
      <c r="S6201">
        <v>21980339.035590418</v>
      </c>
      <c r="T6201">
        <v>23856419.356919438</v>
      </c>
      <c r="U6201">
        <v>25040493.291449156</v>
      </c>
      <c r="V6201">
        <v>29456411.656317331</v>
      </c>
      <c r="W6201">
        <v>31697042.84556121</v>
      </c>
      <c r="X6201">
        <v>11697042.84556121</v>
      </c>
    </row>
    <row r="6202" spans="2:24">
      <c r="B6202" s="13">
        <v>6199</v>
      </c>
      <c r="C6202">
        <v>0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19259890.542085338</v>
      </c>
      <c r="O6202">
        <v>-100784565.38181718</v>
      </c>
      <c r="P6202">
        <v>-95430239.593822598</v>
      </c>
      <c r="Q6202">
        <v>-41116601.541737728</v>
      </c>
      <c r="R6202">
        <v>-43785996.348981187</v>
      </c>
      <c r="S6202">
        <v>-42711736.865439191</v>
      </c>
      <c r="T6202">
        <v>-43023210.380812645</v>
      </c>
      <c r="U6202">
        <v>-41199698.50316862</v>
      </c>
      <c r="V6202">
        <v>-40276326.384111427</v>
      </c>
      <c r="W6202">
        <v>-39445752.055870973</v>
      </c>
      <c r="X6202">
        <v>-59445752.055870973</v>
      </c>
    </row>
    <row r="6203" spans="2:24">
      <c r="B6203" s="13">
        <v>6200</v>
      </c>
      <c r="C6203">
        <v>0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21174603.834783118</v>
      </c>
      <c r="O6203">
        <v>23926340.437283583</v>
      </c>
      <c r="P6203">
        <v>20649640.327349585</v>
      </c>
      <c r="Q6203">
        <v>18122982.096664559</v>
      </c>
      <c r="R6203">
        <v>18225878.832663924</v>
      </c>
      <c r="S6203">
        <v>21350182.966550402</v>
      </c>
      <c r="T6203">
        <v>24748081.752301924</v>
      </c>
      <c r="U6203">
        <v>31767594.470783327</v>
      </c>
      <c r="V6203">
        <v>34446672.989727259</v>
      </c>
      <c r="W6203">
        <v>39211111.601868883</v>
      </c>
      <c r="X6203">
        <v>19211111.601868879</v>
      </c>
    </row>
    <row r="6204" spans="2:24">
      <c r="B6204" s="13">
        <v>6201</v>
      </c>
      <c r="C6204">
        <v>0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20538978.669883873</v>
      </c>
      <c r="O6204">
        <v>25550417.641893618</v>
      </c>
      <c r="P6204">
        <v>25486357.680492245</v>
      </c>
      <c r="Q6204">
        <v>25931337.630692773</v>
      </c>
      <c r="R6204">
        <v>26627721.959683537</v>
      </c>
      <c r="S6204">
        <v>28111311.557473317</v>
      </c>
      <c r="T6204">
        <v>31085594.09130365</v>
      </c>
      <c r="U6204">
        <v>32541896.893413205</v>
      </c>
      <c r="V6204">
        <v>32501662.595327128</v>
      </c>
      <c r="W6204">
        <v>31654656.146393165</v>
      </c>
      <c r="X6204">
        <v>11654656.146393159</v>
      </c>
    </row>
    <row r="6205" spans="2:24">
      <c r="B6205" s="13">
        <v>6202</v>
      </c>
      <c r="C6205">
        <v>0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19176769.643111296</v>
      </c>
      <c r="O6205">
        <v>18345157.950425036</v>
      </c>
      <c r="P6205">
        <v>18512649.413477983</v>
      </c>
      <c r="Q6205">
        <v>-49933475.99756863</v>
      </c>
      <c r="R6205">
        <v>-46035525.046034046</v>
      </c>
      <c r="S6205">
        <v>-10648691.054659875</v>
      </c>
      <c r="T6205">
        <v>-111886313.83477736</v>
      </c>
      <c r="U6205">
        <v>-108309954.9787171</v>
      </c>
      <c r="V6205">
        <v>-56708603.22855144</v>
      </c>
      <c r="W6205">
        <v>-62202795.213075221</v>
      </c>
      <c r="X6205">
        <v>-82202795.213075206</v>
      </c>
    </row>
    <row r="6206" spans="2:24">
      <c r="B6206" s="13">
        <v>6203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25305161.620720346</v>
      </c>
      <c r="O6206">
        <v>18304719.981304336</v>
      </c>
      <c r="P6206">
        <v>-6492144.0545880301</v>
      </c>
      <c r="Q6206">
        <v>-6693156.2803847706</v>
      </c>
      <c r="R6206">
        <v>11229015.006828845</v>
      </c>
      <c r="S6206">
        <v>13803564.421130298</v>
      </c>
      <c r="T6206">
        <v>13911717.156918921</v>
      </c>
      <c r="U6206">
        <v>19298325.692282476</v>
      </c>
      <c r="V6206">
        <v>20619518.677402254</v>
      </c>
      <c r="W6206">
        <v>25007527.10844253</v>
      </c>
      <c r="X6206">
        <v>5007527.1084425282</v>
      </c>
    </row>
    <row r="6207" spans="2:24">
      <c r="B6207" s="13">
        <v>6204</v>
      </c>
      <c r="C6207">
        <v>0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19634508.555713382</v>
      </c>
      <c r="O6207">
        <v>24011986.626367398</v>
      </c>
      <c r="P6207">
        <v>27101356.074886542</v>
      </c>
      <c r="Q6207">
        <v>31187629.105918378</v>
      </c>
      <c r="R6207">
        <v>37953423.124559835</v>
      </c>
      <c r="S6207">
        <v>39415808.224875666</v>
      </c>
      <c r="T6207">
        <v>39688403.902310036</v>
      </c>
      <c r="U6207">
        <v>39489771.247191042</v>
      </c>
      <c r="V6207">
        <v>43736060.46113649</v>
      </c>
      <c r="W6207">
        <v>42683562.866405621</v>
      </c>
      <c r="X6207">
        <v>22683562.866405621</v>
      </c>
    </row>
    <row r="6208" spans="2:24">
      <c r="B6208" s="13">
        <v>6205</v>
      </c>
      <c r="C6208">
        <v>0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21980360.039811995</v>
      </c>
      <c r="O6208">
        <v>19877068.503005821</v>
      </c>
      <c r="P6208">
        <v>25032765.052863128</v>
      </c>
      <c r="Q6208">
        <v>29613577.693250649</v>
      </c>
      <c r="R6208">
        <v>32306521.085462414</v>
      </c>
      <c r="S6208">
        <v>33424442.872770812</v>
      </c>
      <c r="T6208">
        <v>34045860.152805224</v>
      </c>
      <c r="U6208">
        <v>33645373.906196125</v>
      </c>
      <c r="V6208">
        <v>37769983.958245642</v>
      </c>
      <c r="W6208">
        <v>36953018.055398174</v>
      </c>
      <c r="X6208">
        <v>16953018.055398174</v>
      </c>
    </row>
    <row r="6209" spans="2:24">
      <c r="B6209" s="13">
        <v>6206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22836421.360228889</v>
      </c>
      <c r="O6209">
        <v>26038693.614272427</v>
      </c>
      <c r="P6209">
        <v>27155951.881911889</v>
      </c>
      <c r="Q6209">
        <v>28645639.817185055</v>
      </c>
      <c r="R6209">
        <v>28002009.890542053</v>
      </c>
      <c r="S6209">
        <v>21219963.380193874</v>
      </c>
      <c r="T6209">
        <v>24973492.59627087</v>
      </c>
      <c r="U6209">
        <v>24866558.722028416</v>
      </c>
      <c r="V6209">
        <v>24619214.610762056</v>
      </c>
      <c r="W6209">
        <v>23639866.724490874</v>
      </c>
      <c r="X6209">
        <v>3639866.7244908749</v>
      </c>
    </row>
    <row r="6210" spans="2:24">
      <c r="B6210" s="13">
        <v>6207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18671112.683959346</v>
      </c>
      <c r="O6210">
        <v>22240548.261102837</v>
      </c>
      <c r="P6210">
        <v>29147918.790294927</v>
      </c>
      <c r="Q6210">
        <v>22536442.978205979</v>
      </c>
      <c r="R6210">
        <v>19943228.308074705</v>
      </c>
      <c r="S6210">
        <v>26177155.012178853</v>
      </c>
      <c r="T6210">
        <v>33819353.854298547</v>
      </c>
      <c r="U6210">
        <v>33638486.618041962</v>
      </c>
      <c r="V6210">
        <v>32045443.559391953</v>
      </c>
      <c r="W6210">
        <v>24698222.966960497</v>
      </c>
      <c r="X6210">
        <v>4698222.9669605</v>
      </c>
    </row>
    <row r="6211" spans="2:24">
      <c r="B6211" s="13">
        <v>6208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25397479.346152492</v>
      </c>
      <c r="O6211">
        <v>24411328.789553601</v>
      </c>
      <c r="P6211">
        <v>23822286.497030113</v>
      </c>
      <c r="Q6211">
        <v>23727860.580650084</v>
      </c>
      <c r="R6211">
        <v>23864849.354599852</v>
      </c>
      <c r="S6211">
        <v>28387739.890556037</v>
      </c>
      <c r="T6211">
        <v>32879462.172066823</v>
      </c>
      <c r="U6211">
        <v>30824589.83251274</v>
      </c>
      <c r="V6211">
        <v>33417832.161157273</v>
      </c>
      <c r="W6211">
        <v>36701673.445186354</v>
      </c>
      <c r="X6211">
        <v>16701673.445186354</v>
      </c>
    </row>
    <row r="6212" spans="2:24">
      <c r="B6212" s="13">
        <v>6209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20816713.141291026</v>
      </c>
      <c r="O6212">
        <v>23512028.437450632</v>
      </c>
      <c r="P6212">
        <v>32933669.88556568</v>
      </c>
      <c r="Q6212">
        <v>33044904.50677751</v>
      </c>
      <c r="R6212">
        <v>32924760.465439308</v>
      </c>
      <c r="S6212">
        <v>39040937.176625341</v>
      </c>
      <c r="T6212">
        <v>35565417.753831491</v>
      </c>
      <c r="U6212">
        <v>38198495.6754096</v>
      </c>
      <c r="V6212">
        <v>43190920.723081157</v>
      </c>
      <c r="W6212">
        <v>43702401.165538877</v>
      </c>
      <c r="X6212">
        <v>23702401.165538874</v>
      </c>
    </row>
    <row r="6213" spans="2:24">
      <c r="B6213" s="13">
        <v>621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22494991.675361067</v>
      </c>
      <c r="O6213">
        <v>-205756216.50250337</v>
      </c>
      <c r="P6213">
        <v>-207205032.32498103</v>
      </c>
      <c r="Q6213">
        <v>-92865238.99036631</v>
      </c>
      <c r="R6213">
        <v>-91997631.742491961</v>
      </c>
      <c r="S6213">
        <v>-94379494.504246905</v>
      </c>
      <c r="T6213">
        <v>-88833516.130045772</v>
      </c>
      <c r="U6213">
        <v>-86399790.641648501</v>
      </c>
      <c r="V6213">
        <v>-84255193.2612468</v>
      </c>
      <c r="W6213">
        <v>-83320262.360711709</v>
      </c>
      <c r="X6213">
        <v>-103320262.36071171</v>
      </c>
    </row>
    <row r="6214" spans="2:24">
      <c r="B6214" s="13">
        <v>6211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22905294.000763051</v>
      </c>
      <c r="O6214">
        <v>22846876.827901207</v>
      </c>
      <c r="P6214">
        <v>24752482.217456657</v>
      </c>
      <c r="Q6214">
        <v>-8999074.9730600398</v>
      </c>
      <c r="R6214">
        <v>-11034780.247641912</v>
      </c>
      <c r="S6214">
        <v>11999448.193491695</v>
      </c>
      <c r="T6214">
        <v>14708609.589026976</v>
      </c>
      <c r="U6214">
        <v>16867857.759081189</v>
      </c>
      <c r="V6214">
        <v>16419527.371344663</v>
      </c>
      <c r="W6214">
        <v>21125530.290600114</v>
      </c>
      <c r="X6214">
        <v>1125530.2906001131</v>
      </c>
    </row>
    <row r="6215" spans="2:24">
      <c r="B6215" s="13">
        <v>6212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23209338.273745626</v>
      </c>
      <c r="O6215">
        <v>28490605.786935247</v>
      </c>
      <c r="P6215">
        <v>26936059.819114797</v>
      </c>
      <c r="Q6215">
        <v>30756881.509078424</v>
      </c>
      <c r="R6215">
        <v>29073129.347031027</v>
      </c>
      <c r="S6215">
        <v>37615244.910107478</v>
      </c>
      <c r="T6215">
        <v>41052001.899557799</v>
      </c>
      <c r="U6215">
        <v>43716934.816341355</v>
      </c>
      <c r="V6215">
        <v>44392406.359982401</v>
      </c>
      <c r="W6215">
        <v>41017094.276667513</v>
      </c>
      <c r="X6215">
        <v>21017094.276667513</v>
      </c>
    </row>
    <row r="6216" spans="2:24">
      <c r="B6216" s="13">
        <v>6213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22643486.107172731</v>
      </c>
      <c r="O6216">
        <v>25541121.241756156</v>
      </c>
      <c r="P6216">
        <v>16176830.038473478</v>
      </c>
      <c r="Q6216">
        <v>17978377.381473895</v>
      </c>
      <c r="R6216">
        <v>24447503.575412117</v>
      </c>
      <c r="S6216">
        <v>19539002.637008268</v>
      </c>
      <c r="T6216">
        <v>17118416.315349158</v>
      </c>
      <c r="U6216">
        <v>18966172.485480115</v>
      </c>
      <c r="V6216">
        <v>20242505.860924698</v>
      </c>
      <c r="W6216">
        <v>18594231.712176267</v>
      </c>
      <c r="X6216">
        <v>-1405768.2878237346</v>
      </c>
    </row>
    <row r="6217" spans="2:24">
      <c r="B6217" s="13">
        <v>6214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18294560.263734091</v>
      </c>
      <c r="O6217">
        <v>15494298.97231191</v>
      </c>
      <c r="P6217">
        <v>13271961.204493281</v>
      </c>
      <c r="Q6217">
        <v>10407080.872005461</v>
      </c>
      <c r="R6217">
        <v>10311992.718678897</v>
      </c>
      <c r="S6217">
        <v>9377660.6540220771</v>
      </c>
      <c r="T6217">
        <v>10925053.259169225</v>
      </c>
      <c r="U6217">
        <v>10995620.892766239</v>
      </c>
      <c r="V6217">
        <v>16361580.995838154</v>
      </c>
      <c r="W6217">
        <v>14260433.275552034</v>
      </c>
      <c r="X6217">
        <v>-5739566.7244479675</v>
      </c>
    </row>
    <row r="6218" spans="2:24">
      <c r="B6218" s="13">
        <v>6215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-35505385.892022155</v>
      </c>
      <c r="O6218">
        <v>-34102390.016939633</v>
      </c>
      <c r="P6218">
        <v>-509160.15023587644</v>
      </c>
      <c r="Q6218">
        <v>1741809.116538852</v>
      </c>
      <c r="R6218">
        <v>6263444.7421659082</v>
      </c>
      <c r="S6218">
        <v>-7785889.5057686567</v>
      </c>
      <c r="T6218">
        <v>-3266937.4749513119</v>
      </c>
      <c r="U6218">
        <v>2807800.47018365</v>
      </c>
      <c r="V6218">
        <v>6728333.0380950421</v>
      </c>
      <c r="W6218">
        <v>7740963.0852550501</v>
      </c>
      <c r="X6218">
        <v>-12259036.914744947</v>
      </c>
    </row>
    <row r="6219" spans="2:24">
      <c r="B6219" s="13">
        <v>6216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20550292.857948747</v>
      </c>
      <c r="O6219">
        <v>26015389.450763967</v>
      </c>
      <c r="P6219">
        <v>32344528.48513056</v>
      </c>
      <c r="Q6219">
        <v>42137841.740836866</v>
      </c>
      <c r="R6219">
        <v>39506939.06310039</v>
      </c>
      <c r="S6219">
        <v>41514752.983969204</v>
      </c>
      <c r="T6219">
        <v>41972189.241778702</v>
      </c>
      <c r="U6219">
        <v>40488838.526954651</v>
      </c>
      <c r="V6219">
        <v>6782478.2539998349</v>
      </c>
      <c r="W6219">
        <v>6700648.7219619295</v>
      </c>
      <c r="X6219">
        <v>-13299351.278038055</v>
      </c>
    </row>
    <row r="6220" spans="2:24">
      <c r="B6220" s="13">
        <v>6217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26957914.377961654</v>
      </c>
      <c r="O6220">
        <v>27278668.550205559</v>
      </c>
      <c r="P6220">
        <v>10052957.460429231</v>
      </c>
      <c r="Q6220">
        <v>15262859.289686171</v>
      </c>
      <c r="R6220">
        <v>25018862.704714309</v>
      </c>
      <c r="S6220">
        <v>28828612.809887867</v>
      </c>
      <c r="T6220">
        <v>29939430.854178421</v>
      </c>
      <c r="U6220">
        <v>30222265.391165778</v>
      </c>
      <c r="V6220">
        <v>34516146.761776969</v>
      </c>
      <c r="W6220">
        <v>37887692.376291677</v>
      </c>
      <c r="X6220">
        <v>17887692.376291681</v>
      </c>
    </row>
    <row r="6221" spans="2:24">
      <c r="B6221" s="13">
        <v>6218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23174708.166796736</v>
      </c>
      <c r="O6221">
        <v>24497889.194712892</v>
      </c>
      <c r="P6221">
        <v>26940466.127931871</v>
      </c>
      <c r="Q6221">
        <v>28116039.731486611</v>
      </c>
      <c r="R6221">
        <v>17891782.418475688</v>
      </c>
      <c r="S6221">
        <v>22189495.651409999</v>
      </c>
      <c r="T6221">
        <v>18708621.186836686</v>
      </c>
      <c r="U6221">
        <v>19861349.697921623</v>
      </c>
      <c r="V6221">
        <v>24641853.167093605</v>
      </c>
      <c r="W6221">
        <v>14994988.53390367</v>
      </c>
      <c r="X6221">
        <v>-5005011.4660963258</v>
      </c>
    </row>
    <row r="6222" spans="2:24">
      <c r="B6222" s="13">
        <v>6219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22343254.419383414</v>
      </c>
      <c r="O6222">
        <v>21462154.748761863</v>
      </c>
      <c r="P6222">
        <v>13109890.592803102</v>
      </c>
      <c r="Q6222">
        <v>16757554.570699908</v>
      </c>
      <c r="R6222">
        <v>10147485.993423712</v>
      </c>
      <c r="S6222">
        <v>16358523.716272492</v>
      </c>
      <c r="T6222">
        <v>5425767.0365314074</v>
      </c>
      <c r="U6222">
        <v>5687450.7457816955</v>
      </c>
      <c r="V6222">
        <v>15877912.884234644</v>
      </c>
      <c r="W6222">
        <v>15585631.525353219</v>
      </c>
      <c r="X6222">
        <v>-4414368.474646776</v>
      </c>
    </row>
    <row r="6223" spans="2:24">
      <c r="B6223" s="13">
        <v>622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24262026.762245588</v>
      </c>
      <c r="O6223">
        <v>25723916.211928245</v>
      </c>
      <c r="P6223">
        <v>21019740.6891158</v>
      </c>
      <c r="Q6223">
        <v>23301997.916867413</v>
      </c>
      <c r="R6223">
        <v>27374762.219229322</v>
      </c>
      <c r="S6223">
        <v>28969471.483228527</v>
      </c>
      <c r="T6223">
        <v>36036571.35876482</v>
      </c>
      <c r="U6223">
        <v>29105969.238077033</v>
      </c>
      <c r="V6223">
        <v>36281092.381659284</v>
      </c>
      <c r="W6223">
        <v>20380553.371321991</v>
      </c>
      <c r="X6223">
        <v>380553.3713219855</v>
      </c>
    </row>
    <row r="6224" spans="2:24">
      <c r="B6224" s="13">
        <v>6221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19467601.874068093</v>
      </c>
      <c r="O6224">
        <v>25916749.404313572</v>
      </c>
      <c r="P6224">
        <v>33941844.323629119</v>
      </c>
      <c r="Q6224">
        <v>39670604.311387464</v>
      </c>
      <c r="R6224">
        <v>39686268.154592745</v>
      </c>
      <c r="S6224">
        <v>30627912.782623988</v>
      </c>
      <c r="T6224">
        <v>30023912.4238212</v>
      </c>
      <c r="U6224">
        <v>27081823.10310448</v>
      </c>
      <c r="V6224">
        <v>32773237.616542563</v>
      </c>
      <c r="W6224">
        <v>33543925.897677541</v>
      </c>
      <c r="X6224">
        <v>13543925.897677539</v>
      </c>
    </row>
    <row r="6225" spans="2:24">
      <c r="B6225" s="13">
        <v>6222</v>
      </c>
      <c r="C6225">
        <v>0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20545988.364485309</v>
      </c>
      <c r="O6225">
        <v>-25957781.949311133</v>
      </c>
      <c r="P6225">
        <v>-25226314.836143315</v>
      </c>
      <c r="Q6225">
        <v>3250906.081482402</v>
      </c>
      <c r="R6225">
        <v>5348388.2550441083</v>
      </c>
      <c r="S6225">
        <v>4951664.1076183124</v>
      </c>
      <c r="T6225">
        <v>-2006754.9460901746</v>
      </c>
      <c r="U6225">
        <v>-1367705.1679502612</v>
      </c>
      <c r="V6225">
        <v>-3235967.2971179681</v>
      </c>
      <c r="W6225">
        <v>-35590070.014314644</v>
      </c>
      <c r="X6225">
        <v>-55590070.014314637</v>
      </c>
    </row>
    <row r="6226" spans="2:24">
      <c r="B6226" s="13">
        <v>6223</v>
      </c>
      <c r="C6226">
        <v>0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20127049.586539026</v>
      </c>
      <c r="O6226">
        <v>19511267.860994373</v>
      </c>
      <c r="P6226">
        <v>18058291.182102699</v>
      </c>
      <c r="Q6226">
        <v>18572833.025201451</v>
      </c>
      <c r="R6226">
        <v>8331290.8161433032</v>
      </c>
      <c r="S6226">
        <v>5684010.7634169972</v>
      </c>
      <c r="T6226">
        <v>20116386.077492896</v>
      </c>
      <c r="U6226">
        <v>28359359.117723323</v>
      </c>
      <c r="V6226">
        <v>17457905.078986689</v>
      </c>
      <c r="W6226">
        <v>23220639.377307229</v>
      </c>
      <c r="X6226">
        <v>3220639.3773072269</v>
      </c>
    </row>
    <row r="6227" spans="2:24">
      <c r="B6227" s="13">
        <v>6224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16601454.265758136</v>
      </c>
      <c r="O6227">
        <v>23288328.721149046</v>
      </c>
      <c r="P6227">
        <v>24383570.635992575</v>
      </c>
      <c r="Q6227">
        <v>29770663.853265159</v>
      </c>
      <c r="R6227">
        <v>28915927.780825242</v>
      </c>
      <c r="S6227">
        <v>32437852.460720893</v>
      </c>
      <c r="T6227">
        <v>30685699.755182464</v>
      </c>
      <c r="U6227">
        <v>31928665.487869199</v>
      </c>
      <c r="V6227">
        <v>27534900.624223311</v>
      </c>
      <c r="W6227">
        <v>28110593.572074771</v>
      </c>
      <c r="X6227">
        <v>8110593.5720747784</v>
      </c>
    </row>
    <row r="6228" spans="2:24">
      <c r="B6228" s="13">
        <v>6225</v>
      </c>
      <c r="C6228">
        <v>0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20572415.321222536</v>
      </c>
      <c r="O6228">
        <v>12053180.323305776</v>
      </c>
      <c r="P6228">
        <v>15200856.633499537</v>
      </c>
      <c r="Q6228">
        <v>12976152.605898786</v>
      </c>
      <c r="R6228">
        <v>11213848.993427631</v>
      </c>
      <c r="S6228">
        <v>14957861.580959039</v>
      </c>
      <c r="T6228">
        <v>16807545.044969223</v>
      </c>
      <c r="U6228">
        <v>14113656.591142612</v>
      </c>
      <c r="V6228">
        <v>12705942.971953975</v>
      </c>
      <c r="W6228">
        <v>11692081.528743887</v>
      </c>
      <c r="X6228">
        <v>-8307918.4712561108</v>
      </c>
    </row>
    <row r="6229" spans="2:24">
      <c r="B6229" s="13">
        <v>6226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2981658.6710267933</v>
      </c>
      <c r="O6229">
        <v>10724206.763270617</v>
      </c>
      <c r="P6229">
        <v>24793059.578673016</v>
      </c>
      <c r="Q6229">
        <v>27815420.308512673</v>
      </c>
      <c r="R6229">
        <v>26374756.272929348</v>
      </c>
      <c r="S6229">
        <v>23228702.750132706</v>
      </c>
      <c r="T6229">
        <v>23143032.091983143</v>
      </c>
      <c r="U6229">
        <v>26788344.603462938</v>
      </c>
      <c r="V6229">
        <v>28664676.838239312</v>
      </c>
      <c r="W6229">
        <v>28445973.547918849</v>
      </c>
      <c r="X6229">
        <v>8445973.5479188468</v>
      </c>
    </row>
    <row r="6230" spans="2:24">
      <c r="B6230" s="13">
        <v>6227</v>
      </c>
      <c r="C6230">
        <v>0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25432351.647134095</v>
      </c>
      <c r="O6230">
        <v>19871365.928007465</v>
      </c>
      <c r="P6230">
        <v>20713980.140987508</v>
      </c>
      <c r="Q6230">
        <v>22315184.6518929</v>
      </c>
      <c r="R6230">
        <v>25660721.372427449</v>
      </c>
      <c r="S6230">
        <v>28427941.382433098</v>
      </c>
      <c r="T6230">
        <v>28390877.778013207</v>
      </c>
      <c r="U6230">
        <v>30247481.800180178</v>
      </c>
      <c r="V6230">
        <v>36486307.478480615</v>
      </c>
      <c r="W6230">
        <v>35757703.5359262</v>
      </c>
      <c r="X6230">
        <v>15757703.535926202</v>
      </c>
    </row>
    <row r="6231" spans="2:24">
      <c r="B6231" s="13">
        <v>6228</v>
      </c>
      <c r="C6231">
        <v>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26654434.6576792</v>
      </c>
      <c r="O6231">
        <v>34316521.570550159</v>
      </c>
      <c r="P6231">
        <v>34905373.352937095</v>
      </c>
      <c r="Q6231">
        <v>37795797.388401434</v>
      </c>
      <c r="R6231">
        <v>28384238.942177869</v>
      </c>
      <c r="S6231">
        <v>35016502.19608257</v>
      </c>
      <c r="T6231">
        <v>41530912.445127487</v>
      </c>
      <c r="U6231">
        <v>39610303.167418577</v>
      </c>
      <c r="V6231">
        <v>41993604.183036841</v>
      </c>
      <c r="W6231">
        <v>40161577.534940116</v>
      </c>
      <c r="X6231">
        <v>20161577.534940105</v>
      </c>
    </row>
    <row r="6232" spans="2:24">
      <c r="B6232" s="13">
        <v>6229</v>
      </c>
      <c r="C6232">
        <v>0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21593637.568083897</v>
      </c>
      <c r="O6232">
        <v>22489205.940510925</v>
      </c>
      <c r="P6232">
        <v>20984745.626137633</v>
      </c>
      <c r="Q6232">
        <v>19521597.544647463</v>
      </c>
      <c r="R6232">
        <v>27486147.790164363</v>
      </c>
      <c r="S6232">
        <v>31422475.78644475</v>
      </c>
      <c r="T6232">
        <v>26482255.431553774</v>
      </c>
      <c r="U6232">
        <v>34794223.224890083</v>
      </c>
      <c r="V6232">
        <v>39721840.213515356</v>
      </c>
      <c r="W6232">
        <v>39620110.16125825</v>
      </c>
      <c r="X6232">
        <v>19620110.161258247</v>
      </c>
    </row>
    <row r="6233" spans="2:24">
      <c r="B6233" s="13">
        <v>6230</v>
      </c>
      <c r="C6233">
        <v>0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29366620.673430588</v>
      </c>
      <c r="O6233">
        <v>29636597.28471696</v>
      </c>
      <c r="P6233">
        <v>35933706.574032046</v>
      </c>
      <c r="Q6233">
        <v>34398076.99862501</v>
      </c>
      <c r="R6233">
        <v>42287410.203558907</v>
      </c>
      <c r="S6233">
        <v>33741832.351592354</v>
      </c>
      <c r="T6233">
        <v>30896088.688375175</v>
      </c>
      <c r="U6233">
        <v>34927678.940239467</v>
      </c>
      <c r="V6233">
        <v>34952339.646249287</v>
      </c>
      <c r="W6233">
        <v>35372712.815353304</v>
      </c>
      <c r="X6233">
        <v>15372712.815353302</v>
      </c>
    </row>
    <row r="6234" spans="2:24">
      <c r="B6234" s="13">
        <v>6231</v>
      </c>
      <c r="C6234">
        <v>0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21335062.851011708</v>
      </c>
      <c r="O6234">
        <v>28916103.02524535</v>
      </c>
      <c r="P6234">
        <v>28455757.356329843</v>
      </c>
      <c r="Q6234">
        <v>-54115944.818658575</v>
      </c>
      <c r="R6234">
        <v>-51102690.975734919</v>
      </c>
      <c r="S6234">
        <v>-9318250.0768432282</v>
      </c>
      <c r="T6234">
        <v>-2506514.6540820692</v>
      </c>
      <c r="U6234">
        <v>536570.02550830366</v>
      </c>
      <c r="V6234">
        <v>392283.4012734908</v>
      </c>
      <c r="W6234">
        <v>3800240.2114578974</v>
      </c>
      <c r="X6234">
        <v>-16199759.788542101</v>
      </c>
    </row>
    <row r="6235" spans="2:24">
      <c r="B6235" s="13">
        <v>6232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16524167.897256495</v>
      </c>
      <c r="O6235">
        <v>19630344.802170131</v>
      </c>
      <c r="P6235">
        <v>19796052.449288458</v>
      </c>
      <c r="Q6235">
        <v>19162376.260565266</v>
      </c>
      <c r="R6235">
        <v>17800099.734906901</v>
      </c>
      <c r="S6235">
        <v>19506925.48217703</v>
      </c>
      <c r="T6235">
        <v>18490190.951257616</v>
      </c>
      <c r="U6235">
        <v>19665446.850712556</v>
      </c>
      <c r="V6235">
        <v>20813414.755191553</v>
      </c>
      <c r="W6235">
        <v>19231648.782921284</v>
      </c>
      <c r="X6235">
        <v>-768351.2170787158</v>
      </c>
    </row>
    <row r="6236" spans="2:24">
      <c r="B6236" s="13">
        <v>6233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27399202.705542654</v>
      </c>
      <c r="O6236">
        <v>35620029.488895357</v>
      </c>
      <c r="P6236">
        <v>42944411.014559753</v>
      </c>
      <c r="Q6236">
        <v>43960888.105307192</v>
      </c>
      <c r="R6236">
        <v>45028290.698907986</v>
      </c>
      <c r="S6236">
        <v>41811483.554004952</v>
      </c>
      <c r="T6236">
        <v>39698378.751417801</v>
      </c>
      <c r="U6236">
        <v>43501206.90546497</v>
      </c>
      <c r="V6236">
        <v>42740605.322360277</v>
      </c>
      <c r="W6236">
        <v>40588795.524345212</v>
      </c>
      <c r="X6236">
        <v>20588795.524345212</v>
      </c>
    </row>
    <row r="6237" spans="2:24">
      <c r="B6237" s="13">
        <v>6234</v>
      </c>
      <c r="C6237">
        <v>0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22661681.963698205</v>
      </c>
      <c r="O6237">
        <v>20698717.733232733</v>
      </c>
      <c r="P6237">
        <v>27053203.46287138</v>
      </c>
      <c r="Q6237">
        <v>29501502.330169264</v>
      </c>
      <c r="R6237">
        <v>31665728.549526252</v>
      </c>
      <c r="S6237">
        <v>30784223.953834638</v>
      </c>
      <c r="T6237">
        <v>38435543.601349376</v>
      </c>
      <c r="U6237">
        <v>43989897.956708662</v>
      </c>
      <c r="V6237">
        <v>46804827.890197746</v>
      </c>
      <c r="W6237">
        <v>47606347.497625954</v>
      </c>
      <c r="X6237">
        <v>27606347.497625958</v>
      </c>
    </row>
    <row r="6238" spans="2:24">
      <c r="B6238" s="13">
        <v>6235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20876792.748366777</v>
      </c>
      <c r="O6238">
        <v>24682165.848065555</v>
      </c>
      <c r="P6238">
        <v>25529732.278580442</v>
      </c>
      <c r="Q6238">
        <v>31117518.132418346</v>
      </c>
      <c r="R6238">
        <v>31489042.52883653</v>
      </c>
      <c r="S6238">
        <v>-29042535.356760561</v>
      </c>
      <c r="T6238">
        <v>-27438132.757621199</v>
      </c>
      <c r="U6238">
        <v>8709097.4187551122</v>
      </c>
      <c r="V6238">
        <v>10334569.048309833</v>
      </c>
      <c r="W6238">
        <v>9697607.737426063</v>
      </c>
      <c r="X6238">
        <v>-10302392.262573944</v>
      </c>
    </row>
    <row r="6239" spans="2:24">
      <c r="B6239" s="13">
        <v>6236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24290327.156519234</v>
      </c>
      <c r="O6239">
        <v>25550392.09612979</v>
      </c>
      <c r="P6239">
        <v>26023728.352183945</v>
      </c>
      <c r="Q6239">
        <v>26443632.425644465</v>
      </c>
      <c r="R6239">
        <v>32874103.730134256</v>
      </c>
      <c r="S6239">
        <v>29823567.332322448</v>
      </c>
      <c r="T6239">
        <v>33641069.405838177</v>
      </c>
      <c r="U6239">
        <v>39247018.738869242</v>
      </c>
      <c r="V6239">
        <v>28911391.007164139</v>
      </c>
      <c r="W6239">
        <v>26461672.543745935</v>
      </c>
      <c r="X6239">
        <v>6461672.543745935</v>
      </c>
    </row>
    <row r="6240" spans="2:24">
      <c r="B6240" s="13">
        <v>6237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19863627.842634007</v>
      </c>
      <c r="O6240">
        <v>19277966.962184135</v>
      </c>
      <c r="P6240">
        <v>16841687.969876759</v>
      </c>
      <c r="Q6240">
        <v>23681290.844731551</v>
      </c>
      <c r="R6240">
        <v>22869850.024004158</v>
      </c>
      <c r="S6240">
        <v>23707372.243976898</v>
      </c>
      <c r="T6240">
        <v>30347546.66411927</v>
      </c>
      <c r="U6240">
        <v>30780937.670253139</v>
      </c>
      <c r="V6240">
        <v>19780852.702372447</v>
      </c>
      <c r="W6240">
        <v>25109858.364413537</v>
      </c>
      <c r="X6240">
        <v>5109858.3644135371</v>
      </c>
    </row>
    <row r="6241" spans="2:24">
      <c r="B6241" s="13">
        <v>6238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24053959.771316554</v>
      </c>
      <c r="O6241">
        <v>25412808.510583661</v>
      </c>
      <c r="P6241">
        <v>25194218.590616155</v>
      </c>
      <c r="Q6241">
        <v>28279220.521115351</v>
      </c>
      <c r="R6241">
        <v>28529345.269300707</v>
      </c>
      <c r="S6241">
        <v>17464866.521588005</v>
      </c>
      <c r="T6241">
        <v>24878378.32403433</v>
      </c>
      <c r="U6241">
        <v>31867759.589510396</v>
      </c>
      <c r="V6241">
        <v>33345645.842293944</v>
      </c>
      <c r="W6241">
        <v>35646280.853429772</v>
      </c>
      <c r="X6241">
        <v>15646280.853429772</v>
      </c>
    </row>
    <row r="6242" spans="2:24">
      <c r="B6242" s="13">
        <v>6239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17413306.504759874</v>
      </c>
      <c r="O6242">
        <v>17386779.259056244</v>
      </c>
      <c r="P6242">
        <v>-8917395.4569701478</v>
      </c>
      <c r="Q6242">
        <v>-11105939.17918019</v>
      </c>
      <c r="R6242">
        <v>6364906.6663274504</v>
      </c>
      <c r="S6242">
        <v>-6757706.9557186645</v>
      </c>
      <c r="T6242">
        <v>-5056752.4627865609</v>
      </c>
      <c r="U6242">
        <v>2345622.8791366303</v>
      </c>
      <c r="V6242">
        <v>-121841.00743794627</v>
      </c>
      <c r="W6242">
        <v>369234.15602132119</v>
      </c>
      <c r="X6242">
        <v>-19630765.843978681</v>
      </c>
    </row>
    <row r="6243" spans="2:24">
      <c r="B6243" s="13">
        <v>624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20209141.228928927</v>
      </c>
      <c r="O6243">
        <v>21756214.89797911</v>
      </c>
      <c r="P6243">
        <v>23197063.522871867</v>
      </c>
      <c r="Q6243">
        <v>21860402.16420741</v>
      </c>
      <c r="R6243">
        <v>12793338.465515392</v>
      </c>
      <c r="S6243">
        <v>11387505.386066591</v>
      </c>
      <c r="T6243">
        <v>11461872.018919123</v>
      </c>
      <c r="U6243">
        <v>17815142.562644605</v>
      </c>
      <c r="V6243">
        <v>19374517.250788298</v>
      </c>
      <c r="W6243">
        <v>21223242.457423814</v>
      </c>
      <c r="X6243">
        <v>1223242.457423815</v>
      </c>
    </row>
    <row r="6244" spans="2:24">
      <c r="B6244" s="13">
        <v>6241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18758705.084712557</v>
      </c>
      <c r="O6244">
        <v>23897921.829720169</v>
      </c>
      <c r="P6244">
        <v>31154022.189880591</v>
      </c>
      <c r="Q6244">
        <v>31923720.999239482</v>
      </c>
      <c r="R6244">
        <v>32878673.223708559</v>
      </c>
      <c r="S6244">
        <v>35752214.350145243</v>
      </c>
      <c r="T6244">
        <v>35712386.842117772</v>
      </c>
      <c r="U6244">
        <v>38015119.968067072</v>
      </c>
      <c r="V6244">
        <v>42641766.60380508</v>
      </c>
      <c r="W6244">
        <v>47966147.223651074</v>
      </c>
      <c r="X6244">
        <v>27966147.223651074</v>
      </c>
    </row>
    <row r="6245" spans="2:24">
      <c r="B6245" s="13">
        <v>6242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24142778.463910233</v>
      </c>
      <c r="O6245">
        <v>28028060.233879212</v>
      </c>
      <c r="P6245">
        <v>26549636.041208263</v>
      </c>
      <c r="Q6245">
        <v>24314751.522835724</v>
      </c>
      <c r="R6245">
        <v>24754308.112195823</v>
      </c>
      <c r="S6245">
        <v>18926155.925190587</v>
      </c>
      <c r="T6245">
        <v>18028759.299103703</v>
      </c>
      <c r="U6245">
        <v>17690803.54329076</v>
      </c>
      <c r="V6245">
        <v>17943876.644717816</v>
      </c>
      <c r="W6245">
        <v>17997018.340967514</v>
      </c>
      <c r="X6245">
        <v>-2002981.6590324815</v>
      </c>
    </row>
    <row r="6246" spans="2:24">
      <c r="B6246" s="13">
        <v>6243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21927575.62177458</v>
      </c>
      <c r="O6246">
        <v>20553821.595861867</v>
      </c>
      <c r="P6246">
        <v>20653604.289774951</v>
      </c>
      <c r="Q6246">
        <v>21755385.549281377</v>
      </c>
      <c r="R6246">
        <v>30734851.608036667</v>
      </c>
      <c r="S6246">
        <v>34962307.059791476</v>
      </c>
      <c r="T6246">
        <v>43991651.987398565</v>
      </c>
      <c r="U6246">
        <v>36291987.639988996</v>
      </c>
      <c r="V6246">
        <v>41283710.477180213</v>
      </c>
      <c r="W6246">
        <v>38653280.45664952</v>
      </c>
      <c r="X6246">
        <v>18653280.456649512</v>
      </c>
    </row>
    <row r="6247" spans="2:24">
      <c r="B6247" s="13">
        <v>6244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13796660.054818919</v>
      </c>
      <c r="O6247">
        <v>16947989.070873052</v>
      </c>
      <c r="P6247">
        <v>16213071.9568526</v>
      </c>
      <c r="Q6247">
        <v>16473200.648267413</v>
      </c>
      <c r="R6247">
        <v>16988264.897497047</v>
      </c>
      <c r="S6247">
        <v>24772431.549559996</v>
      </c>
      <c r="T6247">
        <v>26893387.160638437</v>
      </c>
      <c r="U6247">
        <v>25172494.705649137</v>
      </c>
      <c r="V6247">
        <v>23409466.03374774</v>
      </c>
      <c r="W6247">
        <v>27190279.237908617</v>
      </c>
      <c r="X6247">
        <v>7190279.2379086185</v>
      </c>
    </row>
    <row r="6248" spans="2:24">
      <c r="B6248" s="13">
        <v>6245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15244648.525606941</v>
      </c>
      <c r="O6248">
        <v>18369545.005140875</v>
      </c>
      <c r="P6248">
        <v>17154209.055679649</v>
      </c>
      <c r="Q6248">
        <v>18975287.062955193</v>
      </c>
      <c r="R6248">
        <v>17051472.741290882</v>
      </c>
      <c r="S6248">
        <v>21855687.517968737</v>
      </c>
      <c r="T6248">
        <v>22600897.084311444</v>
      </c>
      <c r="U6248">
        <v>20221657.827139433</v>
      </c>
      <c r="V6248">
        <v>22279942.875262573</v>
      </c>
      <c r="W6248">
        <v>24496822.829110712</v>
      </c>
      <c r="X6248">
        <v>4496822.82911071</v>
      </c>
    </row>
    <row r="6249" spans="2:24">
      <c r="B6249" s="13">
        <v>6246</v>
      </c>
      <c r="C6249">
        <v>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20843079.867251787</v>
      </c>
      <c r="O6249">
        <v>13678525.622063056</v>
      </c>
      <c r="P6249">
        <v>5574883.1962923631</v>
      </c>
      <c r="Q6249">
        <v>9161460.0950697027</v>
      </c>
      <c r="R6249">
        <v>17906333.799414422</v>
      </c>
      <c r="S6249">
        <v>16187161.037772655</v>
      </c>
      <c r="T6249">
        <v>15238733.238701582</v>
      </c>
      <c r="U6249">
        <v>17572114.437666655</v>
      </c>
      <c r="V6249">
        <v>23312492.051349327</v>
      </c>
      <c r="W6249">
        <v>24890447.767341405</v>
      </c>
      <c r="X6249">
        <v>4890447.767341407</v>
      </c>
    </row>
    <row r="6250" spans="2:24">
      <c r="B6250" s="13">
        <v>6247</v>
      </c>
      <c r="C6250">
        <v>0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20507958.100178737</v>
      </c>
      <c r="O6250">
        <v>24039393.933393627</v>
      </c>
      <c r="P6250">
        <v>30368344.340294577</v>
      </c>
      <c r="Q6250">
        <v>28816750.077096663</v>
      </c>
      <c r="R6250">
        <v>35042368.626266167</v>
      </c>
      <c r="S6250">
        <v>26355148.27531549</v>
      </c>
      <c r="T6250">
        <v>29361670.996314488</v>
      </c>
      <c r="U6250">
        <v>36441911.28752993</v>
      </c>
      <c r="V6250">
        <v>37061528.67351941</v>
      </c>
      <c r="W6250">
        <v>37029299.433195852</v>
      </c>
      <c r="X6250">
        <v>17029299.433195867</v>
      </c>
    </row>
    <row r="6251" spans="2:24">
      <c r="B6251" s="13">
        <v>6248</v>
      </c>
      <c r="C6251">
        <v>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20943122.723949067</v>
      </c>
      <c r="O6251">
        <v>24524147.090212591</v>
      </c>
      <c r="P6251">
        <v>31331450.897232458</v>
      </c>
      <c r="Q6251">
        <v>35914264.220785789</v>
      </c>
      <c r="R6251">
        <v>36137710.158178888</v>
      </c>
      <c r="S6251">
        <v>36817968.818402447</v>
      </c>
      <c r="T6251">
        <v>39795694.905975141</v>
      </c>
      <c r="U6251">
        <v>43519853.00797005</v>
      </c>
      <c r="V6251">
        <v>44603862.650805332</v>
      </c>
      <c r="W6251">
        <v>51487995.88837266</v>
      </c>
      <c r="X6251">
        <v>31487995.888372652</v>
      </c>
    </row>
    <row r="6252" spans="2:24">
      <c r="B6252" s="13">
        <v>6249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23897908.267553661</v>
      </c>
      <c r="O6252">
        <v>24665084.646393798</v>
      </c>
      <c r="P6252">
        <v>22636394.665418815</v>
      </c>
      <c r="Q6252">
        <v>26062597.739193853</v>
      </c>
      <c r="R6252">
        <v>29550573.562670086</v>
      </c>
      <c r="S6252">
        <v>28019383.837131314</v>
      </c>
      <c r="T6252">
        <v>27795181.921423659</v>
      </c>
      <c r="U6252">
        <v>18639854.825661696</v>
      </c>
      <c r="V6252">
        <v>20729294.10196624</v>
      </c>
      <c r="W6252">
        <v>24544625.660431355</v>
      </c>
      <c r="X6252">
        <v>4544625.6604313534</v>
      </c>
    </row>
    <row r="6253" spans="2:24">
      <c r="B6253" s="13">
        <v>6250</v>
      </c>
      <c r="C6253">
        <v>0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21438617.155476253</v>
      </c>
      <c r="O6253">
        <v>28986519.905203883</v>
      </c>
      <c r="P6253">
        <v>26734408.845401604</v>
      </c>
      <c r="Q6253">
        <v>23965353.739090599</v>
      </c>
      <c r="R6253">
        <v>22969455.577883944</v>
      </c>
      <c r="S6253">
        <v>23755428.040691599</v>
      </c>
      <c r="T6253">
        <v>24052386.463389501</v>
      </c>
      <c r="U6253">
        <v>27766838.0156909</v>
      </c>
      <c r="V6253">
        <v>35770037.715620421</v>
      </c>
      <c r="W6253">
        <v>38014943.431726485</v>
      </c>
      <c r="X6253">
        <v>18014943.431726485</v>
      </c>
    </row>
    <row r="6254" spans="2:24">
      <c r="B6254" s="13">
        <v>6251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22292453.650671341</v>
      </c>
      <c r="O6254">
        <v>29055268.490041658</v>
      </c>
      <c r="P6254">
        <v>30353676.475054298</v>
      </c>
      <c r="Q6254">
        <v>30015056.867052104</v>
      </c>
      <c r="R6254">
        <v>30750759.593249444</v>
      </c>
      <c r="S6254">
        <v>34274719.842299387</v>
      </c>
      <c r="T6254">
        <v>37177385.616141856</v>
      </c>
      <c r="U6254">
        <v>40207189.130897149</v>
      </c>
      <c r="V6254">
        <v>43999827.204449125</v>
      </c>
      <c r="W6254">
        <v>43666092.758416049</v>
      </c>
      <c r="X6254">
        <v>23666092.758416038</v>
      </c>
    </row>
    <row r="6255" spans="2:24">
      <c r="B6255" s="13">
        <v>6252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20769917.014554661</v>
      </c>
      <c r="O6255">
        <v>13727555.356955124</v>
      </c>
      <c r="P6255">
        <v>12723137.478392201</v>
      </c>
      <c r="Q6255">
        <v>16536440.921129726</v>
      </c>
      <c r="R6255">
        <v>17912098.320816491</v>
      </c>
      <c r="S6255">
        <v>19883221.16126145</v>
      </c>
      <c r="T6255">
        <v>25012267.541885003</v>
      </c>
      <c r="U6255">
        <v>23816340.691953622</v>
      </c>
      <c r="V6255">
        <v>30526553.367279936</v>
      </c>
      <c r="W6255">
        <v>25866132.895677544</v>
      </c>
      <c r="X6255">
        <v>5866132.8956775488</v>
      </c>
    </row>
    <row r="6256" spans="2:24">
      <c r="B6256" s="13">
        <v>6253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22182057.494084101</v>
      </c>
      <c r="O6256">
        <v>23144011.032784685</v>
      </c>
      <c r="P6256">
        <v>29962610.274625506</v>
      </c>
      <c r="Q6256">
        <v>29831649.81977972</v>
      </c>
      <c r="R6256">
        <v>27229542.015104093</v>
      </c>
      <c r="S6256">
        <v>29706471.384540979</v>
      </c>
      <c r="T6256">
        <v>26490162.361191776</v>
      </c>
      <c r="U6256">
        <v>29931485.999212906</v>
      </c>
      <c r="V6256">
        <v>30837052.771740742</v>
      </c>
      <c r="W6256">
        <v>29489645.290030118</v>
      </c>
      <c r="X6256">
        <v>9489645.2900301181</v>
      </c>
    </row>
    <row r="6257" spans="2:24">
      <c r="B6257" s="13">
        <v>6254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24614666.282679018</v>
      </c>
      <c r="O6257">
        <v>21022852.173872761</v>
      </c>
      <c r="P6257">
        <v>21083941.694041293</v>
      </c>
      <c r="Q6257">
        <v>24496208.20003299</v>
      </c>
      <c r="R6257">
        <v>29373396.108768448</v>
      </c>
      <c r="S6257">
        <v>35470834.538390465</v>
      </c>
      <c r="T6257">
        <v>36175925.355769247</v>
      </c>
      <c r="U6257">
        <v>39183618.041969649</v>
      </c>
      <c r="V6257">
        <v>42900187.228498742</v>
      </c>
      <c r="W6257">
        <v>44004890.755234748</v>
      </c>
      <c r="X6257">
        <v>24004890.755234748</v>
      </c>
    </row>
    <row r="6258" spans="2:24">
      <c r="B6258" s="13">
        <v>6255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20798871.89085516</v>
      </c>
      <c r="O6258">
        <v>20790487.031742036</v>
      </c>
      <c r="P6258">
        <v>18701057.282431737</v>
      </c>
      <c r="Q6258">
        <v>-9086591.8929918148</v>
      </c>
      <c r="R6258">
        <v>-6932892.7972214697</v>
      </c>
      <c r="S6258">
        <v>-118942323.77126609</v>
      </c>
      <c r="T6258">
        <v>-118610709.42123991</v>
      </c>
      <c r="U6258">
        <v>-56272971.684525073</v>
      </c>
      <c r="V6258">
        <v>-57979207.506857038</v>
      </c>
      <c r="W6258">
        <v>-62696876.090890914</v>
      </c>
      <c r="X6258">
        <v>-82696876.090890914</v>
      </c>
    </row>
    <row r="6259" spans="2:24">
      <c r="B6259" s="13">
        <v>6256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21462051.6784693</v>
      </c>
      <c r="O6259">
        <v>24578335.529113345</v>
      </c>
      <c r="P6259">
        <v>24118981.87971155</v>
      </c>
      <c r="Q6259">
        <v>23564608.240636576</v>
      </c>
      <c r="R6259">
        <v>26821316.947201721</v>
      </c>
      <c r="S6259">
        <v>26252266.076303694</v>
      </c>
      <c r="T6259">
        <v>26686882.452625472</v>
      </c>
      <c r="U6259">
        <v>32099957.03452199</v>
      </c>
      <c r="V6259">
        <v>33473337.346615691</v>
      </c>
      <c r="W6259">
        <v>36384954.420344152</v>
      </c>
      <c r="X6259">
        <v>16384954.42034415</v>
      </c>
    </row>
    <row r="6260" spans="2:24">
      <c r="B6260" s="13">
        <v>6257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20583160.758580606</v>
      </c>
      <c r="O6260">
        <v>22368637.072683547</v>
      </c>
      <c r="P6260">
        <v>26483693.187708016</v>
      </c>
      <c r="Q6260">
        <v>33882388.724447653</v>
      </c>
      <c r="R6260">
        <v>40801758.116813309</v>
      </c>
      <c r="S6260">
        <v>41416093.065594301</v>
      </c>
      <c r="T6260">
        <v>45016613.690162294</v>
      </c>
      <c r="U6260">
        <v>42826826.688440889</v>
      </c>
      <c r="V6260">
        <v>47301002.868091159</v>
      </c>
      <c r="W6260">
        <v>43738399.732448593</v>
      </c>
      <c r="X6260">
        <v>23738399.732448589</v>
      </c>
    </row>
    <row r="6261" spans="2:24">
      <c r="B6261" s="13">
        <v>6258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27198619.97495142</v>
      </c>
      <c r="O6261">
        <v>24450617.118091132</v>
      </c>
      <c r="P6261">
        <v>23999831.124954216</v>
      </c>
      <c r="Q6261">
        <v>23085389.619806148</v>
      </c>
      <c r="R6261">
        <v>27690120.066086836</v>
      </c>
      <c r="S6261">
        <v>32246998.230852321</v>
      </c>
      <c r="T6261">
        <v>32982952.254168306</v>
      </c>
      <c r="U6261">
        <v>34328911.643575214</v>
      </c>
      <c r="V6261">
        <v>37789607.912396327</v>
      </c>
      <c r="W6261">
        <v>43431301.451429583</v>
      </c>
      <c r="X6261">
        <v>23431301.451429579</v>
      </c>
    </row>
    <row r="6262" spans="2:24">
      <c r="B6262" s="13">
        <v>6259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22765551.620907295</v>
      </c>
      <c r="O6262">
        <v>19818042.480446484</v>
      </c>
      <c r="P6262">
        <v>21097339.402035557</v>
      </c>
      <c r="Q6262">
        <v>23077426.967384484</v>
      </c>
      <c r="R6262">
        <v>25430047.386828836</v>
      </c>
      <c r="S6262">
        <v>25877213.69687045</v>
      </c>
      <c r="T6262">
        <v>23047220.48839182</v>
      </c>
      <c r="U6262">
        <v>24542824.338929083</v>
      </c>
      <c r="V6262">
        <v>31904800.536181886</v>
      </c>
      <c r="W6262">
        <v>28957872.423725888</v>
      </c>
      <c r="X6262">
        <v>8957872.4237258974</v>
      </c>
    </row>
    <row r="6263" spans="2:24">
      <c r="B6263" s="13">
        <v>626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23481676.924637642</v>
      </c>
      <c r="O6263">
        <v>24692195.386556018</v>
      </c>
      <c r="P6263">
        <v>30038005.721261643</v>
      </c>
      <c r="Q6263">
        <v>31694934.018520296</v>
      </c>
      <c r="R6263">
        <v>28802511.893643066</v>
      </c>
      <c r="S6263">
        <v>27535229.125691328</v>
      </c>
      <c r="T6263">
        <v>31364421.901158161</v>
      </c>
      <c r="U6263">
        <v>37290375.420624234</v>
      </c>
      <c r="V6263">
        <v>37620430.749661483</v>
      </c>
      <c r="W6263">
        <v>35003756.566907987</v>
      </c>
      <c r="X6263">
        <v>15003756.566907993</v>
      </c>
    </row>
    <row r="6264" spans="2:24">
      <c r="B6264" s="13">
        <v>6261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21996544.094319899</v>
      </c>
      <c r="O6264">
        <v>26671568.306196153</v>
      </c>
      <c r="P6264">
        <v>32228586.332656555</v>
      </c>
      <c r="Q6264">
        <v>32788921.463032465</v>
      </c>
      <c r="R6264">
        <v>35445119.530925572</v>
      </c>
      <c r="S6264">
        <v>35192716.209450349</v>
      </c>
      <c r="T6264">
        <v>35877038.976895861</v>
      </c>
      <c r="U6264">
        <v>37988668.89951773</v>
      </c>
      <c r="V6264">
        <v>42918816.50290665</v>
      </c>
      <c r="W6264">
        <v>48599148.425842665</v>
      </c>
      <c r="X6264">
        <v>28599148.425842669</v>
      </c>
    </row>
    <row r="6265" spans="2:24">
      <c r="B6265" s="13">
        <v>6262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21284932.24662805</v>
      </c>
      <c r="O6265">
        <v>21145488.746320546</v>
      </c>
      <c r="P6265">
        <v>21301512.161043379</v>
      </c>
      <c r="Q6265">
        <v>29054104.790050846</v>
      </c>
      <c r="R6265">
        <v>37308445.40618933</v>
      </c>
      <c r="S6265">
        <v>36299577.465875</v>
      </c>
      <c r="T6265">
        <v>33938397.18242605</v>
      </c>
      <c r="U6265">
        <v>36290357.382596552</v>
      </c>
      <c r="V6265">
        <v>41219077.929251306</v>
      </c>
      <c r="W6265">
        <v>38503844.612730771</v>
      </c>
      <c r="X6265">
        <v>18503844.612730775</v>
      </c>
    </row>
    <row r="6266" spans="2:24">
      <c r="B6266" s="13">
        <v>6263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21531047.317408193</v>
      </c>
      <c r="O6266">
        <v>28711209.114359483</v>
      </c>
      <c r="P6266">
        <v>20694280.536742069</v>
      </c>
      <c r="Q6266">
        <v>23926717.353860322</v>
      </c>
      <c r="R6266">
        <v>30288827.220195144</v>
      </c>
      <c r="S6266">
        <v>30661499.020763028</v>
      </c>
      <c r="T6266">
        <v>29868423.122763414</v>
      </c>
      <c r="U6266">
        <v>39339879.705954015</v>
      </c>
      <c r="V6266">
        <v>38419714.462793775</v>
      </c>
      <c r="W6266">
        <v>43979084.988322325</v>
      </c>
      <c r="X6266">
        <v>23979084.988322325</v>
      </c>
    </row>
    <row r="6267" spans="2:24">
      <c r="B6267" s="13">
        <v>6264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17793569.09681404</v>
      </c>
      <c r="O6267">
        <v>21769341.193172365</v>
      </c>
      <c r="P6267">
        <v>23241535.389917571</v>
      </c>
      <c r="Q6267">
        <v>23087662.757802479</v>
      </c>
      <c r="R6267">
        <v>25240758.09792858</v>
      </c>
      <c r="S6267">
        <v>23418827.176842775</v>
      </c>
      <c r="T6267">
        <v>24731415.412882037</v>
      </c>
      <c r="U6267">
        <v>-15561532.768895863</v>
      </c>
      <c r="V6267">
        <v>-14098638.503334476</v>
      </c>
      <c r="W6267">
        <v>7541717.0025546504</v>
      </c>
      <c r="X6267">
        <v>-12458282.997445352</v>
      </c>
    </row>
    <row r="6268" spans="2:24">
      <c r="B6268" s="13">
        <v>6265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21848385.377559137</v>
      </c>
      <c r="O6268">
        <v>20269386.793345302</v>
      </c>
      <c r="P6268">
        <v>23060256.64236078</v>
      </c>
      <c r="Q6268">
        <v>31213992.043120936</v>
      </c>
      <c r="R6268">
        <v>33804480.666677445</v>
      </c>
      <c r="S6268">
        <v>36393856.20971147</v>
      </c>
      <c r="T6268">
        <v>36361926.286224656</v>
      </c>
      <c r="U6268">
        <v>36476583.373873681</v>
      </c>
      <c r="V6268">
        <v>34587673.334393397</v>
      </c>
      <c r="W6268">
        <v>34318179.050449215</v>
      </c>
      <c r="X6268">
        <v>14318179.050449217</v>
      </c>
    </row>
    <row r="6269" spans="2:24">
      <c r="B6269" s="13">
        <v>6266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19355083.330060221</v>
      </c>
      <c r="O6269">
        <v>20396524.659884069</v>
      </c>
      <c r="P6269">
        <v>17466308.283530731</v>
      </c>
      <c r="Q6269">
        <v>-10871550.970235666</v>
      </c>
      <c r="R6269">
        <v>-10613938.064333966</v>
      </c>
      <c r="S6269">
        <v>4696125.7617942374</v>
      </c>
      <c r="T6269">
        <v>4805071.0281617939</v>
      </c>
      <c r="U6269">
        <v>-1645325.4529025033</v>
      </c>
      <c r="V6269">
        <v>1896310.8646364622</v>
      </c>
      <c r="W6269">
        <v>13253369.599771637</v>
      </c>
      <c r="X6269">
        <v>-6746630.4002283625</v>
      </c>
    </row>
    <row r="6270" spans="2:24">
      <c r="B6270" s="13">
        <v>6267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22308089.683861051</v>
      </c>
      <c r="O6270">
        <v>22094118.971101921</v>
      </c>
      <c r="P6270">
        <v>16822785.205186944</v>
      </c>
      <c r="Q6270">
        <v>16407571.444441807</v>
      </c>
      <c r="R6270">
        <v>17734866.511359148</v>
      </c>
      <c r="S6270">
        <v>19955124.633685876</v>
      </c>
      <c r="T6270">
        <v>24705788.894658759</v>
      </c>
      <c r="U6270">
        <v>24147566.908042964</v>
      </c>
      <c r="V6270">
        <v>28383915.593430188</v>
      </c>
      <c r="W6270">
        <v>30662051.331298836</v>
      </c>
      <c r="X6270">
        <v>10662051.331298836</v>
      </c>
    </row>
    <row r="6271" spans="2:24">
      <c r="B6271" s="13">
        <v>6268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20175291.179680653</v>
      </c>
      <c r="O6271">
        <v>24255655.114062168</v>
      </c>
      <c r="P6271">
        <v>20157968.335363328</v>
      </c>
      <c r="Q6271">
        <v>19980771.374954052</v>
      </c>
      <c r="R6271">
        <v>25839669.793760069</v>
      </c>
      <c r="S6271">
        <v>29546860.377872325</v>
      </c>
      <c r="T6271">
        <v>29421742.395771962</v>
      </c>
      <c r="U6271">
        <v>27910379.415527891</v>
      </c>
      <c r="V6271">
        <v>32265242.084621437</v>
      </c>
      <c r="W6271">
        <v>30435407.997894619</v>
      </c>
      <c r="X6271">
        <v>10435407.997894617</v>
      </c>
    </row>
    <row r="6272" spans="2:24">
      <c r="B6272" s="13">
        <v>6269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22725335.167118013</v>
      </c>
      <c r="O6272">
        <v>19694945.286483929</v>
      </c>
      <c r="P6272">
        <v>22308446.643956348</v>
      </c>
      <c r="Q6272">
        <v>24606964.236166704</v>
      </c>
      <c r="R6272">
        <v>26536608.796500526</v>
      </c>
      <c r="S6272">
        <v>28331732.53571891</v>
      </c>
      <c r="T6272">
        <v>34805075.563234136</v>
      </c>
      <c r="U6272">
        <v>35901820.085734598</v>
      </c>
      <c r="V6272">
        <v>39670531.312560014</v>
      </c>
      <c r="W6272">
        <v>42799175.872757442</v>
      </c>
      <c r="X6272">
        <v>22799175.872757439</v>
      </c>
    </row>
    <row r="6273" spans="2:24">
      <c r="B6273" s="13">
        <v>6270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25355400.412850097</v>
      </c>
      <c r="O6273">
        <v>19719569.235528294</v>
      </c>
      <c r="P6273">
        <v>23542471.277308892</v>
      </c>
      <c r="Q6273">
        <v>22449033.750518907</v>
      </c>
      <c r="R6273">
        <v>21522930.10003943</v>
      </c>
      <c r="S6273">
        <v>21765280.223218899</v>
      </c>
      <c r="T6273">
        <v>21525212.044836652</v>
      </c>
      <c r="U6273">
        <v>28171815.033650007</v>
      </c>
      <c r="V6273">
        <v>34128282.24162589</v>
      </c>
      <c r="W6273">
        <v>27427265.260511734</v>
      </c>
      <c r="X6273">
        <v>7427265.260511728</v>
      </c>
    </row>
    <row r="6274" spans="2:24">
      <c r="B6274" s="13">
        <v>6271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20090201.67276977</v>
      </c>
      <c r="O6274">
        <v>22026198.671310026</v>
      </c>
      <c r="P6274">
        <v>20939359.742383171</v>
      </c>
      <c r="Q6274">
        <v>25452967.120698661</v>
      </c>
      <c r="R6274">
        <v>25325881.442198653</v>
      </c>
      <c r="S6274">
        <v>29165795.037256885</v>
      </c>
      <c r="T6274">
        <v>30090234.856919046</v>
      </c>
      <c r="U6274">
        <v>-41377.093963171821</v>
      </c>
      <c r="V6274">
        <v>7563761.4901668038</v>
      </c>
      <c r="W6274">
        <v>22709276.356535133</v>
      </c>
      <c r="X6274">
        <v>2709276.3565351292</v>
      </c>
    </row>
    <row r="6275" spans="2:24">
      <c r="B6275" s="13">
        <v>6272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23611748.962850206</v>
      </c>
      <c r="O6275">
        <v>25586856.225916766</v>
      </c>
      <c r="P6275">
        <v>30669393.432369716</v>
      </c>
      <c r="Q6275">
        <v>27609154.132911343</v>
      </c>
      <c r="R6275">
        <v>33525505.516439259</v>
      </c>
      <c r="S6275">
        <v>33272768.320931245</v>
      </c>
      <c r="T6275">
        <v>36461575.318574928</v>
      </c>
      <c r="U6275">
        <v>9547528.9532717261</v>
      </c>
      <c r="V6275">
        <v>12296428.902077332</v>
      </c>
      <c r="W6275">
        <v>25024123.357199188</v>
      </c>
      <c r="X6275">
        <v>5024123.357199193</v>
      </c>
    </row>
    <row r="6276" spans="2:24">
      <c r="B6276" s="13">
        <v>6273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20477633.393029872</v>
      </c>
      <c r="O6276">
        <v>20037821.946110394</v>
      </c>
      <c r="P6276">
        <v>19901529.637961771</v>
      </c>
      <c r="Q6276">
        <v>20524025.857869767</v>
      </c>
      <c r="R6276">
        <v>19507272.05931085</v>
      </c>
      <c r="S6276">
        <v>21862082.97585113</v>
      </c>
      <c r="T6276">
        <v>23314946.981693607</v>
      </c>
      <c r="U6276">
        <v>21483826.368361291</v>
      </c>
      <c r="V6276">
        <v>25019986.635724891</v>
      </c>
      <c r="W6276">
        <v>29559882.556972209</v>
      </c>
      <c r="X6276">
        <v>9559882.5569722131</v>
      </c>
    </row>
    <row r="6277" spans="2:24">
      <c r="B6277" s="13">
        <v>6274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19795544.628326342</v>
      </c>
      <c r="O6277">
        <v>19847149.011731517</v>
      </c>
      <c r="P6277">
        <v>20813162.768870026</v>
      </c>
      <c r="Q6277">
        <v>22263321.931008134</v>
      </c>
      <c r="R6277">
        <v>21885853.131102167</v>
      </c>
      <c r="S6277">
        <v>6741379.603118347</v>
      </c>
      <c r="T6277">
        <v>4364490.7325184252</v>
      </c>
      <c r="U6277">
        <v>10384039.227374492</v>
      </c>
      <c r="V6277">
        <v>6997073.9764018301</v>
      </c>
      <c r="W6277">
        <v>5476617.9138735887</v>
      </c>
      <c r="X6277">
        <v>-14523382.086126413</v>
      </c>
    </row>
    <row r="6278" spans="2:24">
      <c r="B6278" s="13">
        <v>6275</v>
      </c>
      <c r="C6278">
        <v>0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22443339.456599019</v>
      </c>
      <c r="O6278">
        <v>22346150.790329188</v>
      </c>
      <c r="P6278">
        <v>29821193.198899522</v>
      </c>
      <c r="Q6278">
        <v>34135009.7396283</v>
      </c>
      <c r="R6278">
        <v>32730843.150743462</v>
      </c>
      <c r="S6278">
        <v>31634884.405246198</v>
      </c>
      <c r="T6278">
        <v>37259940.845620923</v>
      </c>
      <c r="U6278">
        <v>14824600.540813191</v>
      </c>
      <c r="V6278">
        <v>15393389.220650308</v>
      </c>
      <c r="W6278">
        <v>24748362.097616293</v>
      </c>
      <c r="X6278">
        <v>4748362.0976162981</v>
      </c>
    </row>
    <row r="6279" spans="2:24">
      <c r="B6279" s="13">
        <v>6276</v>
      </c>
      <c r="C6279">
        <v>0</v>
      </c>
      <c r="D6279">
        <v>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21044102.421426829</v>
      </c>
      <c r="O6279">
        <v>18620882.878112923</v>
      </c>
      <c r="P6279">
        <v>19809166.420044191</v>
      </c>
      <c r="Q6279">
        <v>28329175.061166458</v>
      </c>
      <c r="R6279">
        <v>33061168.41423472</v>
      </c>
      <c r="S6279">
        <v>36442959.846977383</v>
      </c>
      <c r="T6279">
        <v>35226638.531574376</v>
      </c>
      <c r="U6279">
        <v>43671720.237505764</v>
      </c>
      <c r="V6279">
        <v>49367405.190537073</v>
      </c>
      <c r="W6279">
        <v>46744750.437975332</v>
      </c>
      <c r="X6279">
        <v>26744750.437975332</v>
      </c>
    </row>
    <row r="6280" spans="2:24">
      <c r="B6280" s="13">
        <v>6277</v>
      </c>
      <c r="C6280">
        <v>0</v>
      </c>
      <c r="D6280">
        <v>0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18932637.706987135</v>
      </c>
      <c r="O6280">
        <v>15698487.668698765</v>
      </c>
      <c r="P6280">
        <v>-39833185.703955635</v>
      </c>
      <c r="Q6280">
        <v>-38133523.377941221</v>
      </c>
      <c r="R6280">
        <v>-12572242.487314852</v>
      </c>
      <c r="S6280">
        <v>-11956309.939807605</v>
      </c>
      <c r="T6280">
        <v>-9628920.6011764407</v>
      </c>
      <c r="U6280">
        <v>-5203611.5821990753</v>
      </c>
      <c r="V6280">
        <v>-3328730.3898647265</v>
      </c>
      <c r="W6280">
        <v>-3736245.0229387241</v>
      </c>
      <c r="X6280">
        <v>-23736245.022938717</v>
      </c>
    </row>
    <row r="6281" spans="2:24">
      <c r="B6281" s="13">
        <v>6278</v>
      </c>
      <c r="C6281">
        <v>0</v>
      </c>
      <c r="D6281">
        <v>0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21538017.729012206</v>
      </c>
      <c r="O6281">
        <v>27820422.398089383</v>
      </c>
      <c r="P6281">
        <v>28971806.824919246</v>
      </c>
      <c r="Q6281">
        <v>29648997.682918549</v>
      </c>
      <c r="R6281">
        <v>29403575.776669197</v>
      </c>
      <c r="S6281">
        <v>28433101.677798189</v>
      </c>
      <c r="T6281">
        <v>29983486.323363524</v>
      </c>
      <c r="U6281">
        <v>26523912.867175736</v>
      </c>
      <c r="V6281">
        <v>24966480.985750731</v>
      </c>
      <c r="W6281">
        <v>13301435.386610772</v>
      </c>
      <c r="X6281">
        <v>-6698564.6133892303</v>
      </c>
    </row>
    <row r="6282" spans="2:24">
      <c r="B6282" s="13">
        <v>6279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20670193.716392528</v>
      </c>
      <c r="O6282">
        <v>21910553.251275983</v>
      </c>
      <c r="P6282">
        <v>24038152.593651704</v>
      </c>
      <c r="Q6282">
        <v>26535200.190695375</v>
      </c>
      <c r="R6282">
        <v>23878393.881381519</v>
      </c>
      <c r="S6282">
        <v>25833197.936101221</v>
      </c>
      <c r="T6282">
        <v>23435007.552722231</v>
      </c>
      <c r="U6282">
        <v>28557897.033563185</v>
      </c>
      <c r="V6282">
        <v>31935276.743531838</v>
      </c>
      <c r="W6282">
        <v>24032045.282060262</v>
      </c>
      <c r="X6282">
        <v>4032045.2820602618</v>
      </c>
    </row>
    <row r="6283" spans="2:24">
      <c r="B6283" s="13">
        <v>6280</v>
      </c>
      <c r="C6283">
        <v>0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-4417108.3586510783</v>
      </c>
      <c r="O6283">
        <v>3367831.8909695651</v>
      </c>
      <c r="P6283">
        <v>19210779.166090801</v>
      </c>
      <c r="Q6283">
        <v>26348101.788401149</v>
      </c>
      <c r="R6283">
        <v>31926403.743336335</v>
      </c>
      <c r="S6283">
        <v>28554187.610747032</v>
      </c>
      <c r="T6283">
        <v>27507605.874217477</v>
      </c>
      <c r="U6283">
        <v>34682013.695345551</v>
      </c>
      <c r="V6283">
        <v>34887334.520986386</v>
      </c>
      <c r="W6283">
        <v>40495776.427386805</v>
      </c>
      <c r="X6283">
        <v>20495776.427386802</v>
      </c>
    </row>
    <row r="6284" spans="2:24">
      <c r="B6284" s="13">
        <v>6281</v>
      </c>
      <c r="C6284">
        <v>0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20971109.992738809</v>
      </c>
      <c r="O6284">
        <v>23106462.487191614</v>
      </c>
      <c r="P6284">
        <v>16207616.123066928</v>
      </c>
      <c r="Q6284">
        <v>13278941.459785402</v>
      </c>
      <c r="R6284">
        <v>-5947405.4979883805</v>
      </c>
      <c r="S6284">
        <v>-8695009.3316675108</v>
      </c>
      <c r="T6284">
        <v>6405409.6292364728</v>
      </c>
      <c r="U6284">
        <v>-6832708.8290380435</v>
      </c>
      <c r="V6284">
        <v>-4052938.7800968974</v>
      </c>
      <c r="W6284">
        <v>23581.954178533517</v>
      </c>
      <c r="X6284">
        <v>-19976418.045821466</v>
      </c>
    </row>
    <row r="6285" spans="2:24">
      <c r="B6285" s="13">
        <v>6282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25323292.850751676</v>
      </c>
      <c r="O6285">
        <v>29739921.08653383</v>
      </c>
      <c r="P6285">
        <v>36603412.175432399</v>
      </c>
      <c r="Q6285">
        <v>33694105.995806843</v>
      </c>
      <c r="R6285">
        <v>31184719.185025867</v>
      </c>
      <c r="S6285">
        <v>36197687.461216077</v>
      </c>
      <c r="T6285">
        <v>39845305.895656936</v>
      </c>
      <c r="U6285">
        <v>48509974.823551536</v>
      </c>
      <c r="V6285">
        <v>53591414.505950972</v>
      </c>
      <c r="W6285">
        <v>55238956.527263135</v>
      </c>
      <c r="X6285">
        <v>35238956.527263135</v>
      </c>
    </row>
    <row r="6286" spans="2:24">
      <c r="B6286" s="13">
        <v>6283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21675582.118969537</v>
      </c>
      <c r="O6286">
        <v>-10364350.944671677</v>
      </c>
      <c r="P6286">
        <v>-20835123.696544744</v>
      </c>
      <c r="Q6286">
        <v>-4308964.9316302296</v>
      </c>
      <c r="R6286">
        <v>-5840006.3866158035</v>
      </c>
      <c r="S6286">
        <v>-4848361.205018159</v>
      </c>
      <c r="T6286">
        <v>-6029932.9827441517</v>
      </c>
      <c r="U6286">
        <v>-5371067.1199865891</v>
      </c>
      <c r="V6286">
        <v>-5731143.7986120787</v>
      </c>
      <c r="W6286">
        <v>-2377158.9259883803</v>
      </c>
      <c r="X6286">
        <v>-22377158.92598838</v>
      </c>
    </row>
    <row r="6287" spans="2:24">
      <c r="B6287" s="13">
        <v>6284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22269891.81509725</v>
      </c>
      <c r="O6287">
        <v>-394443.11060546269</v>
      </c>
      <c r="P6287">
        <v>-1406079.5270778993</v>
      </c>
      <c r="Q6287">
        <v>13114661.261491075</v>
      </c>
      <c r="R6287">
        <v>17459440.968116716</v>
      </c>
      <c r="S6287">
        <v>14744867.484511852</v>
      </c>
      <c r="T6287">
        <v>-15741379.16152237</v>
      </c>
      <c r="U6287">
        <v>-17597176.305711117</v>
      </c>
      <c r="V6287">
        <v>-20120038.858656581</v>
      </c>
      <c r="W6287">
        <v>-14234608.554921297</v>
      </c>
      <c r="X6287">
        <v>-34234608.554921307</v>
      </c>
    </row>
    <row r="6288" spans="2:24">
      <c r="B6288" s="13">
        <v>6285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20209557.801149294</v>
      </c>
      <c r="O6288">
        <v>21711015.627683833</v>
      </c>
      <c r="P6288">
        <v>22426107.278064828</v>
      </c>
      <c r="Q6288">
        <v>25975625.181823026</v>
      </c>
      <c r="R6288">
        <v>28122706.349532526</v>
      </c>
      <c r="S6288">
        <v>26078088.294563919</v>
      </c>
      <c r="T6288">
        <v>13863560.252191862</v>
      </c>
      <c r="U6288">
        <v>15318171.658866322</v>
      </c>
      <c r="V6288">
        <v>28930135.671524648</v>
      </c>
      <c r="W6288">
        <v>28518458.027128309</v>
      </c>
      <c r="X6288">
        <v>8518458.0271283127</v>
      </c>
    </row>
    <row r="6289" spans="2:24">
      <c r="B6289" s="13">
        <v>6286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22626637.180573538</v>
      </c>
      <c r="O6289">
        <v>24436935.433149565</v>
      </c>
      <c r="P6289">
        <v>-64921754.653425477</v>
      </c>
      <c r="Q6289">
        <v>-66604005.789712235</v>
      </c>
      <c r="R6289">
        <v>-21903427.012242835</v>
      </c>
      <c r="S6289">
        <v>-19537830.036698513</v>
      </c>
      <c r="T6289">
        <v>-18468048.296297401</v>
      </c>
      <c r="U6289">
        <v>-18487607.014248054</v>
      </c>
      <c r="V6289">
        <v>-12501391.252727304</v>
      </c>
      <c r="W6289">
        <v>-14068128.400652422</v>
      </c>
      <c r="X6289">
        <v>-34068128.400652416</v>
      </c>
    </row>
    <row r="6290" spans="2:24">
      <c r="B6290" s="13">
        <v>6287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23310891.897335097</v>
      </c>
      <c r="O6290">
        <v>25017931.939993475</v>
      </c>
      <c r="P6290">
        <v>21845284.789270684</v>
      </c>
      <c r="Q6290">
        <v>20806290.559077602</v>
      </c>
      <c r="R6290">
        <v>23236820.910969175</v>
      </c>
      <c r="S6290">
        <v>23196427.864607166</v>
      </c>
      <c r="T6290">
        <v>25503884.65370772</v>
      </c>
      <c r="U6290">
        <v>28954522.696673855</v>
      </c>
      <c r="V6290">
        <v>33516837.729179628</v>
      </c>
      <c r="W6290">
        <v>33323183.851314612</v>
      </c>
      <c r="X6290">
        <v>13323183.851314615</v>
      </c>
    </row>
    <row r="6291" spans="2:24">
      <c r="B6291" s="13">
        <v>6288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27536140.577133477</v>
      </c>
      <c r="O6291">
        <v>35785622.429639049</v>
      </c>
      <c r="P6291">
        <v>15608684.628280625</v>
      </c>
      <c r="Q6291">
        <v>17770043.49606996</v>
      </c>
      <c r="R6291">
        <v>33666392.800117984</v>
      </c>
      <c r="S6291">
        <v>35626065.177750051</v>
      </c>
      <c r="T6291">
        <v>37028220.165432684</v>
      </c>
      <c r="U6291">
        <v>37533117.841085553</v>
      </c>
      <c r="V6291">
        <v>-30620416.021029387</v>
      </c>
      <c r="W6291">
        <v>-31977120.187750816</v>
      </c>
      <c r="X6291">
        <v>-51977120.187750809</v>
      </c>
    </row>
    <row r="6292" spans="2:24">
      <c r="B6292" s="13">
        <v>6289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25517792.541930348</v>
      </c>
      <c r="O6292">
        <v>27596572.257733267</v>
      </c>
      <c r="P6292">
        <v>25617797.410888959</v>
      </c>
      <c r="Q6292">
        <v>28299463.340721168</v>
      </c>
      <c r="R6292">
        <v>26877672.302610867</v>
      </c>
      <c r="S6292">
        <v>28533695.772680447</v>
      </c>
      <c r="T6292">
        <v>28525253.054054216</v>
      </c>
      <c r="U6292">
        <v>33317030.678954124</v>
      </c>
      <c r="V6292">
        <v>32886752.569761828</v>
      </c>
      <c r="W6292">
        <v>38787296.719039753</v>
      </c>
      <c r="X6292">
        <v>18787296.719039746</v>
      </c>
    </row>
    <row r="6293" spans="2:24">
      <c r="B6293" s="13">
        <v>629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18491022.521751646</v>
      </c>
      <c r="O6293">
        <v>16908475.228615142</v>
      </c>
      <c r="P6293">
        <v>17874425.664139792</v>
      </c>
      <c r="Q6293">
        <v>24489576.395080179</v>
      </c>
      <c r="R6293">
        <v>23846124.453246891</v>
      </c>
      <c r="S6293">
        <v>24932767.815557703</v>
      </c>
      <c r="T6293">
        <v>13972136.450265819</v>
      </c>
      <c r="U6293">
        <v>19748744.114693116</v>
      </c>
      <c r="V6293">
        <v>27221540.775082093</v>
      </c>
      <c r="W6293">
        <v>27708707.39455517</v>
      </c>
      <c r="X6293">
        <v>7708707.3945551692</v>
      </c>
    </row>
    <row r="6294" spans="2:24">
      <c r="B6294" s="13">
        <v>6291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22618343.02757198</v>
      </c>
      <c r="O6294">
        <v>22696727.065347705</v>
      </c>
      <c r="P6294">
        <v>25440829.736808352</v>
      </c>
      <c r="Q6294">
        <v>25123862.864801176</v>
      </c>
      <c r="R6294">
        <v>27448964.131106906</v>
      </c>
      <c r="S6294">
        <v>30305723.114660621</v>
      </c>
      <c r="T6294">
        <v>31341018.487266328</v>
      </c>
      <c r="U6294">
        <v>28960958.287843123</v>
      </c>
      <c r="V6294">
        <v>37030385.320634678</v>
      </c>
      <c r="W6294">
        <v>38886990.317480654</v>
      </c>
      <c r="X6294">
        <v>18886990.317480665</v>
      </c>
    </row>
    <row r="6295" spans="2:24">
      <c r="B6295" s="13">
        <v>6292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19940996.752379086</v>
      </c>
      <c r="O6295">
        <v>17673989.774738546</v>
      </c>
      <c r="P6295">
        <v>17702022.464226171</v>
      </c>
      <c r="Q6295">
        <v>22307822.544350751</v>
      </c>
      <c r="R6295">
        <v>21992715.125403296</v>
      </c>
      <c r="S6295">
        <v>22591477.504991725</v>
      </c>
      <c r="T6295">
        <v>25085553.935086694</v>
      </c>
      <c r="U6295">
        <v>26905778.381596141</v>
      </c>
      <c r="V6295">
        <v>30831798.089928705</v>
      </c>
      <c r="W6295">
        <v>34261288.349957123</v>
      </c>
      <c r="X6295">
        <v>14261288.34995712</v>
      </c>
    </row>
    <row r="6296" spans="2:24">
      <c r="B6296" s="13">
        <v>6293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21807404.611290641</v>
      </c>
      <c r="O6296">
        <v>21013431.374719035</v>
      </c>
      <c r="P6296">
        <v>23915150.792605609</v>
      </c>
      <c r="Q6296">
        <v>21821219.704292454</v>
      </c>
      <c r="R6296">
        <v>24013289.372420572</v>
      </c>
      <c r="S6296">
        <v>29973397.039251454</v>
      </c>
      <c r="T6296">
        <v>35015381.756605685</v>
      </c>
      <c r="U6296">
        <v>30201853.900559772</v>
      </c>
      <c r="V6296">
        <v>35808892.805882581</v>
      </c>
      <c r="W6296">
        <v>36782509.257383496</v>
      </c>
      <c r="X6296">
        <v>16782509.257383503</v>
      </c>
    </row>
    <row r="6297" spans="2:24">
      <c r="B6297" s="13">
        <v>6294</v>
      </c>
      <c r="C6297">
        <v>0</v>
      </c>
      <c r="D6297">
        <v>0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19996343.625251159</v>
      </c>
      <c r="O6297">
        <v>23008148.817613449</v>
      </c>
      <c r="P6297">
        <v>27103370.521269105</v>
      </c>
      <c r="Q6297">
        <v>11200134.657084322</v>
      </c>
      <c r="R6297">
        <v>-10751804.918073593</v>
      </c>
      <c r="S6297">
        <v>-3827895.9011263531</v>
      </c>
      <c r="T6297">
        <v>13469304.656646725</v>
      </c>
      <c r="U6297">
        <v>7169852.5725483252</v>
      </c>
      <c r="V6297">
        <v>5635024.0384603152</v>
      </c>
      <c r="W6297">
        <v>8665070.9120738637</v>
      </c>
      <c r="X6297">
        <v>-11334929.087926133</v>
      </c>
    </row>
    <row r="6298" spans="2:24">
      <c r="B6298" s="13">
        <v>6295</v>
      </c>
      <c r="C6298">
        <v>0</v>
      </c>
      <c r="D6298">
        <v>0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18906622.85937481</v>
      </c>
      <c r="O6298">
        <v>19927571.723499604</v>
      </c>
      <c r="P6298">
        <v>24241173.630411297</v>
      </c>
      <c r="Q6298">
        <v>28107168.29456716</v>
      </c>
      <c r="R6298">
        <v>26238768.080620505</v>
      </c>
      <c r="S6298">
        <v>27123772.420125071</v>
      </c>
      <c r="T6298">
        <v>28465545.924515571</v>
      </c>
      <c r="U6298">
        <v>27368894.190316629</v>
      </c>
      <c r="V6298">
        <v>25915870.645457294</v>
      </c>
      <c r="W6298">
        <v>28293066.151352864</v>
      </c>
      <c r="X6298">
        <v>8293066.1513528638</v>
      </c>
    </row>
    <row r="6299" spans="2:24">
      <c r="B6299" s="13">
        <v>6296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5782744.1464089369</v>
      </c>
      <c r="O6299">
        <v>5664140.5990679767</v>
      </c>
      <c r="P6299">
        <v>12395050.954302328</v>
      </c>
      <c r="Q6299">
        <v>-17902485.846748553</v>
      </c>
      <c r="R6299">
        <v>-14542385.349694924</v>
      </c>
      <c r="S6299">
        <v>2750411.2401279695</v>
      </c>
      <c r="T6299">
        <v>2387845.5438533868</v>
      </c>
      <c r="U6299">
        <v>3425059.115677706</v>
      </c>
      <c r="V6299">
        <v>-2267027.0553199388</v>
      </c>
      <c r="W6299">
        <v>-894204.92959935497</v>
      </c>
      <c r="X6299">
        <v>-20894204.929599352</v>
      </c>
    </row>
    <row r="6300" spans="2:24">
      <c r="B6300" s="13">
        <v>6297</v>
      </c>
      <c r="C6300">
        <v>0</v>
      </c>
      <c r="D6300">
        <v>0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18487851.864320707</v>
      </c>
      <c r="O6300">
        <v>1158150.0591987937</v>
      </c>
      <c r="P6300">
        <v>9000689.6673714798</v>
      </c>
      <c r="Q6300">
        <v>25047782.428196389</v>
      </c>
      <c r="R6300">
        <v>22795422.476731535</v>
      </c>
      <c r="S6300">
        <v>22748539.465081707</v>
      </c>
      <c r="T6300">
        <v>26529886.54192505</v>
      </c>
      <c r="U6300">
        <v>24837414.782749034</v>
      </c>
      <c r="V6300">
        <v>23390500.041090243</v>
      </c>
      <c r="W6300">
        <v>26363507.352430962</v>
      </c>
      <c r="X6300">
        <v>6363507.3524309667</v>
      </c>
    </row>
    <row r="6301" spans="2:24">
      <c r="B6301" s="13">
        <v>6298</v>
      </c>
      <c r="C6301">
        <v>0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20166721.77385395</v>
      </c>
      <c r="O6301">
        <v>16360941.109980969</v>
      </c>
      <c r="P6301">
        <v>9889345.0519550536</v>
      </c>
      <c r="Q6301">
        <v>12722439.530668586</v>
      </c>
      <c r="R6301">
        <v>20664331.07023425</v>
      </c>
      <c r="S6301">
        <v>21544026.82966597</v>
      </c>
      <c r="T6301">
        <v>20952298.760207072</v>
      </c>
      <c r="U6301">
        <v>25047136.37772185</v>
      </c>
      <c r="V6301">
        <v>23982297.866065908</v>
      </c>
      <c r="W6301">
        <v>22723510.733507145</v>
      </c>
      <c r="X6301">
        <v>2723510.7335071461</v>
      </c>
    </row>
    <row r="6302" spans="2:24">
      <c r="B6302" s="13">
        <v>6299</v>
      </c>
      <c r="C6302">
        <v>0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23055792.869507968</v>
      </c>
      <c r="O6302">
        <v>21870124.737765789</v>
      </c>
      <c r="P6302">
        <v>20539197.892776895</v>
      </c>
      <c r="Q6302">
        <v>17911550.741741657</v>
      </c>
      <c r="R6302">
        <v>23985315.332101226</v>
      </c>
      <c r="S6302">
        <v>23885151.360235743</v>
      </c>
      <c r="T6302">
        <v>30782531.389340878</v>
      </c>
      <c r="U6302">
        <v>34406626.066264793</v>
      </c>
      <c r="V6302">
        <v>-20609892.28174258</v>
      </c>
      <c r="W6302">
        <v>-21225446.489396945</v>
      </c>
      <c r="X6302">
        <v>-41225446.489396952</v>
      </c>
    </row>
    <row r="6303" spans="2:24">
      <c r="B6303" s="13">
        <v>6300</v>
      </c>
      <c r="C6303">
        <v>0</v>
      </c>
      <c r="D6303">
        <v>0</v>
      </c>
      <c r="E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21871206.631641094</v>
      </c>
      <c r="O6303">
        <v>29777741.547105886</v>
      </c>
      <c r="P6303">
        <v>22004188.495051514</v>
      </c>
      <c r="Q6303">
        <v>20446711.72756324</v>
      </c>
      <c r="R6303">
        <v>22409643.213932447</v>
      </c>
      <c r="S6303">
        <v>32079897.737979718</v>
      </c>
      <c r="T6303">
        <v>30578594.404387657</v>
      </c>
      <c r="U6303">
        <v>34926722.991585024</v>
      </c>
      <c r="V6303">
        <v>36479385.730098978</v>
      </c>
      <c r="W6303">
        <v>32974433.187411714</v>
      </c>
      <c r="X6303">
        <v>12974433.18741172</v>
      </c>
    </row>
    <row r="6304" spans="2:24">
      <c r="B6304" s="13">
        <v>6301</v>
      </c>
      <c r="C6304">
        <v>0</v>
      </c>
      <c r="D6304">
        <v>0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26292456.751499504</v>
      </c>
      <c r="O6304">
        <v>31306301.966870204</v>
      </c>
      <c r="P6304">
        <v>33520570.07652251</v>
      </c>
      <c r="Q6304">
        <v>39286353.283786766</v>
      </c>
      <c r="R6304">
        <v>41627434.37730179</v>
      </c>
      <c r="S6304">
        <v>40378483.384072438</v>
      </c>
      <c r="T6304">
        <v>33612017.136112012</v>
      </c>
      <c r="U6304">
        <v>37616916.191817239</v>
      </c>
      <c r="V6304">
        <v>24874119.357473962</v>
      </c>
      <c r="W6304">
        <v>32004025.615482721</v>
      </c>
      <c r="X6304">
        <v>12004025.61548272</v>
      </c>
    </row>
    <row r="6305" spans="2:24">
      <c r="B6305" s="13">
        <v>6302</v>
      </c>
      <c r="C6305">
        <v>0</v>
      </c>
      <c r="D6305">
        <v>0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17529422.825770237</v>
      </c>
      <c r="O6305">
        <v>18356207.879662089</v>
      </c>
      <c r="P6305">
        <v>-77761732.421343878</v>
      </c>
      <c r="Q6305">
        <v>-77408753.621772796</v>
      </c>
      <c r="R6305">
        <v>-32371792.071505386</v>
      </c>
      <c r="S6305">
        <v>-26704972.302989155</v>
      </c>
      <c r="T6305">
        <v>-32297497.343054794</v>
      </c>
      <c r="U6305">
        <v>-30532048.236320816</v>
      </c>
      <c r="V6305">
        <v>-24504727.223403737</v>
      </c>
      <c r="W6305">
        <v>-26499337.734992955</v>
      </c>
      <c r="X6305">
        <v>-46499337.734992936</v>
      </c>
    </row>
    <row r="6306" spans="2:24">
      <c r="B6306" s="13">
        <v>6303</v>
      </c>
      <c r="C6306">
        <v>0</v>
      </c>
      <c r="D6306">
        <v>0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27014493.016107447</v>
      </c>
      <c r="O6306">
        <v>3172451.2096132943</v>
      </c>
      <c r="P6306">
        <v>1439052.8849024342</v>
      </c>
      <c r="Q6306">
        <v>21876370.795821913</v>
      </c>
      <c r="R6306">
        <v>21712292.883437987</v>
      </c>
      <c r="S6306">
        <v>25542078.022319503</v>
      </c>
      <c r="T6306">
        <v>-139782122.48595366</v>
      </c>
      <c r="U6306">
        <v>-143351318.18804169</v>
      </c>
      <c r="V6306">
        <v>-55095454.304197326</v>
      </c>
      <c r="W6306">
        <v>-57788876.868776336</v>
      </c>
      <c r="X6306">
        <v>-77788876.868776336</v>
      </c>
    </row>
    <row r="6307" spans="2:24">
      <c r="B6307" s="13">
        <v>6304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22337005.011113938</v>
      </c>
      <c r="O6307">
        <v>22467014.882332604</v>
      </c>
      <c r="P6307">
        <v>-76592754.292497694</v>
      </c>
      <c r="Q6307">
        <v>-76034441.56356217</v>
      </c>
      <c r="R6307">
        <v>-16841777.593286395</v>
      </c>
      <c r="S6307">
        <v>-12790543.910900535</v>
      </c>
      <c r="T6307">
        <v>-10135619.316955812</v>
      </c>
      <c r="U6307">
        <v>-7613452.194394473</v>
      </c>
      <c r="V6307">
        <v>-41106592.139145233</v>
      </c>
      <c r="W6307">
        <v>-39245976.176730432</v>
      </c>
      <c r="X6307">
        <v>-59245976.176730424</v>
      </c>
    </row>
    <row r="6308" spans="2:24">
      <c r="B6308" s="13">
        <v>6305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25136898.649959736</v>
      </c>
      <c r="O6308">
        <v>24502631.204734128</v>
      </c>
      <c r="P6308">
        <v>28967433.642475747</v>
      </c>
      <c r="Q6308">
        <v>30396993.079919189</v>
      </c>
      <c r="R6308">
        <v>29195647.801358595</v>
      </c>
      <c r="S6308">
        <v>33053079.348238505</v>
      </c>
      <c r="T6308">
        <v>35629211.041474216</v>
      </c>
      <c r="U6308">
        <v>38853424.262734354</v>
      </c>
      <c r="V6308">
        <v>37602016.584125683</v>
      </c>
      <c r="W6308">
        <v>37401430.678780876</v>
      </c>
      <c r="X6308">
        <v>17401430.678780869</v>
      </c>
    </row>
    <row r="6309" spans="2:24">
      <c r="B6309" s="13">
        <v>6306</v>
      </c>
      <c r="C6309">
        <v>0</v>
      </c>
      <c r="D6309">
        <v>0</v>
      </c>
      <c r="E6309">
        <v>0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20434836.958127361</v>
      </c>
      <c r="O6309">
        <v>24551127.666671816</v>
      </c>
      <c r="P6309">
        <v>25732971.327759564</v>
      </c>
      <c r="Q6309">
        <v>26222162.097676136</v>
      </c>
      <c r="R6309">
        <v>25787737.269783009</v>
      </c>
      <c r="S6309">
        <v>18279105.38992358</v>
      </c>
      <c r="T6309">
        <v>24334917.228845261</v>
      </c>
      <c r="U6309">
        <v>28087687.510270961</v>
      </c>
      <c r="V6309">
        <v>30683505.995197225</v>
      </c>
      <c r="W6309">
        <v>40064875.251757242</v>
      </c>
      <c r="X6309">
        <v>20064875.251757242</v>
      </c>
    </row>
    <row r="6310" spans="2:24">
      <c r="B6310" s="13">
        <v>6307</v>
      </c>
      <c r="C6310">
        <v>0</v>
      </c>
      <c r="D6310">
        <v>0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21806179.920192018</v>
      </c>
      <c r="O6310">
        <v>24822933.451534357</v>
      </c>
      <c r="P6310">
        <v>28249726.216234308</v>
      </c>
      <c r="Q6310">
        <v>32235391.18957378</v>
      </c>
      <c r="R6310">
        <v>36612564.763205975</v>
      </c>
      <c r="S6310">
        <v>32119440.041280627</v>
      </c>
      <c r="T6310">
        <v>39449060.16920089</v>
      </c>
      <c r="U6310">
        <v>38865894.990682505</v>
      </c>
      <c r="V6310">
        <v>35447247.826868452</v>
      </c>
      <c r="W6310">
        <v>33964319.721682325</v>
      </c>
      <c r="X6310">
        <v>13964319.721682321</v>
      </c>
    </row>
    <row r="6311" spans="2:24">
      <c r="B6311" s="13">
        <v>6308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19778897.101305641</v>
      </c>
      <c r="O6311">
        <v>22842960.538594451</v>
      </c>
      <c r="P6311">
        <v>24216977.899621353</v>
      </c>
      <c r="Q6311">
        <v>24315569.232760407</v>
      </c>
      <c r="R6311">
        <v>28721229.50489822</v>
      </c>
      <c r="S6311">
        <v>29905099.72065483</v>
      </c>
      <c r="T6311">
        <v>31232642.983127613</v>
      </c>
      <c r="U6311">
        <v>28129563.97594516</v>
      </c>
      <c r="V6311">
        <v>26290915.550821371</v>
      </c>
      <c r="W6311">
        <v>27719301.746121094</v>
      </c>
      <c r="X6311">
        <v>7719301.7461210918</v>
      </c>
    </row>
    <row r="6312" spans="2:24">
      <c r="B6312" s="13">
        <v>6309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19557282.977540974</v>
      </c>
      <c r="O6312">
        <v>18937304.058553346</v>
      </c>
      <c r="P6312">
        <v>19182514.505254611</v>
      </c>
      <c r="Q6312">
        <v>19470420.762034662</v>
      </c>
      <c r="R6312">
        <v>27558961.600638162</v>
      </c>
      <c r="S6312">
        <v>28418914.429512486</v>
      </c>
      <c r="T6312">
        <v>29635282.456660077</v>
      </c>
      <c r="U6312">
        <v>28780158.155994419</v>
      </c>
      <c r="V6312">
        <v>28620629.757642332</v>
      </c>
      <c r="W6312">
        <v>30694404.025826082</v>
      </c>
      <c r="X6312">
        <v>10694404.025826083</v>
      </c>
    </row>
    <row r="6313" spans="2:24">
      <c r="B6313" s="13">
        <v>631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20615044.840221848</v>
      </c>
      <c r="O6313">
        <v>19329421.495418586</v>
      </c>
      <c r="P6313">
        <v>18976549.961920273</v>
      </c>
      <c r="Q6313">
        <v>23048131.195621356</v>
      </c>
      <c r="R6313">
        <v>23066430.656111479</v>
      </c>
      <c r="S6313">
        <v>23940847.959781062</v>
      </c>
      <c r="T6313">
        <v>16516941.754390486</v>
      </c>
      <c r="U6313">
        <v>8069122.0096896235</v>
      </c>
      <c r="V6313">
        <v>17089913.706708413</v>
      </c>
      <c r="W6313">
        <v>20378872.736097872</v>
      </c>
      <c r="X6313">
        <v>378872.73609787319</v>
      </c>
    </row>
    <row r="6314" spans="2:24">
      <c r="B6314" s="13">
        <v>6311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19224533.842502996</v>
      </c>
      <c r="O6314">
        <v>22069175.215431251</v>
      </c>
      <c r="P6314">
        <v>-275313386.02648926</v>
      </c>
      <c r="Q6314">
        <v>-273483335.48136538</v>
      </c>
      <c r="R6314">
        <v>-119247455.60402124</v>
      </c>
      <c r="S6314">
        <v>-118576932.27161831</v>
      </c>
      <c r="T6314">
        <v>-117659550.18683046</v>
      </c>
      <c r="U6314">
        <v>-127252289.16301501</v>
      </c>
      <c r="V6314">
        <v>-124971861.9165532</v>
      </c>
      <c r="W6314">
        <v>-125424231.35704355</v>
      </c>
      <c r="X6314">
        <v>-145424231.35704356</v>
      </c>
    </row>
    <row r="6315" spans="2:24">
      <c r="B6315" s="13">
        <v>6312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18673764.518032778</v>
      </c>
      <c r="O6315">
        <v>22185277.86718294</v>
      </c>
      <c r="P6315">
        <v>28058959.187077172</v>
      </c>
      <c r="Q6315">
        <v>28685902.346767131</v>
      </c>
      <c r="R6315">
        <v>30786404.738376386</v>
      </c>
      <c r="S6315">
        <v>29438700.559664134</v>
      </c>
      <c r="T6315">
        <v>24521966.046697047</v>
      </c>
      <c r="U6315">
        <v>23089032.501509633</v>
      </c>
      <c r="V6315">
        <v>28796033.299718514</v>
      </c>
      <c r="W6315">
        <v>27817757.80878377</v>
      </c>
      <c r="X6315">
        <v>7817757.808783764</v>
      </c>
    </row>
    <row r="6316" spans="2:24">
      <c r="B6316" s="13">
        <v>6313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20044587.057192497</v>
      </c>
      <c r="O6316">
        <v>17814880.720035955</v>
      </c>
      <c r="P6316">
        <v>17304034.757854879</v>
      </c>
      <c r="Q6316">
        <v>18411873.522801358</v>
      </c>
      <c r="R6316">
        <v>24861248.348797243</v>
      </c>
      <c r="S6316">
        <v>21958767.871651039</v>
      </c>
      <c r="T6316">
        <v>25872276.011993766</v>
      </c>
      <c r="U6316">
        <v>31877901.22105331</v>
      </c>
      <c r="V6316">
        <v>36524690.45985464</v>
      </c>
      <c r="W6316">
        <v>36200498.135836788</v>
      </c>
      <c r="X6316">
        <v>16200498.135836788</v>
      </c>
    </row>
    <row r="6317" spans="2:24">
      <c r="B6317" s="13">
        <v>6314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22422528.556704164</v>
      </c>
      <c r="O6317">
        <v>21694263.792093251</v>
      </c>
      <c r="P6317">
        <v>15575380.236993004</v>
      </c>
      <c r="Q6317">
        <v>24214396.809528686</v>
      </c>
      <c r="R6317">
        <v>24165371.466192912</v>
      </c>
      <c r="S6317">
        <v>21566591.908096798</v>
      </c>
      <c r="T6317">
        <v>21689056.438321657</v>
      </c>
      <c r="U6317">
        <v>19792315.794669729</v>
      </c>
      <c r="V6317">
        <v>18079225.34031317</v>
      </c>
      <c r="W6317">
        <v>10821672.333548905</v>
      </c>
      <c r="X6317">
        <v>-9178327.6664510928</v>
      </c>
    </row>
    <row r="6318" spans="2:24">
      <c r="B6318" s="13">
        <v>6315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15395391.985022761</v>
      </c>
      <c r="O6318">
        <v>19234754.769525636</v>
      </c>
      <c r="P6318">
        <v>22925134.610387918</v>
      </c>
      <c r="Q6318">
        <v>21689574.506214425</v>
      </c>
      <c r="R6318">
        <v>20403936.501080822</v>
      </c>
      <c r="S6318">
        <v>18031371.214428991</v>
      </c>
      <c r="T6318">
        <v>17372850.525735613</v>
      </c>
      <c r="U6318">
        <v>19367132.007303957</v>
      </c>
      <c r="V6318">
        <v>16362212.30545483</v>
      </c>
      <c r="W6318">
        <v>15466242.514379732</v>
      </c>
      <c r="X6318">
        <v>-4533757.4856202649</v>
      </c>
    </row>
    <row r="6319" spans="2:24">
      <c r="B6319" s="13">
        <v>6316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19929996.556888133</v>
      </c>
      <c r="O6319">
        <v>18960230.088095363</v>
      </c>
      <c r="P6319">
        <v>18378579.232844237</v>
      </c>
      <c r="Q6319">
        <v>18389757.540146109</v>
      </c>
      <c r="R6319">
        <v>26858924.883816049</v>
      </c>
      <c r="S6319">
        <v>25807578.283651371</v>
      </c>
      <c r="T6319">
        <v>33124560.982629381</v>
      </c>
      <c r="U6319">
        <v>32733795.046501428</v>
      </c>
      <c r="V6319">
        <v>35185478.712966673</v>
      </c>
      <c r="W6319">
        <v>32172423.732291281</v>
      </c>
      <c r="X6319">
        <v>12172423.732291281</v>
      </c>
    </row>
    <row r="6320" spans="2:24">
      <c r="B6320" s="13">
        <v>6317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18865069.580442194</v>
      </c>
      <c r="O6320">
        <v>20146884.139012821</v>
      </c>
      <c r="P6320">
        <v>23459441.307736177</v>
      </c>
      <c r="Q6320">
        <v>22646353.393212657</v>
      </c>
      <c r="R6320">
        <v>30274172.592420958</v>
      </c>
      <c r="S6320">
        <v>29625470.12068294</v>
      </c>
      <c r="T6320">
        <v>28466770.409308929</v>
      </c>
      <c r="U6320">
        <v>-10670266.906568406</v>
      </c>
      <c r="V6320">
        <v>-10304123.054360993</v>
      </c>
      <c r="W6320">
        <v>12124350.453344753</v>
      </c>
      <c r="X6320">
        <v>-7875649.5466552433</v>
      </c>
    </row>
    <row r="6321" spans="2:24">
      <c r="B6321" s="13">
        <v>6318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19923535.230551001</v>
      </c>
      <c r="O6321">
        <v>16820098.462533966</v>
      </c>
      <c r="P6321">
        <v>17816446.880665194</v>
      </c>
      <c r="Q6321">
        <v>21500935.094203971</v>
      </c>
      <c r="R6321">
        <v>19095062.049295489</v>
      </c>
      <c r="S6321">
        <v>17850280.145473003</v>
      </c>
      <c r="T6321">
        <v>24746689.771897111</v>
      </c>
      <c r="U6321">
        <v>27180254.739924356</v>
      </c>
      <c r="V6321">
        <v>31180070.243218713</v>
      </c>
      <c r="W6321">
        <v>34948083.159089953</v>
      </c>
      <c r="X6321">
        <v>14948083.159089953</v>
      </c>
    </row>
    <row r="6322" spans="2:24">
      <c r="B6322" s="13">
        <v>6319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20668948.228543077</v>
      </c>
      <c r="O6322">
        <v>17918266.343861565</v>
      </c>
      <c r="P6322">
        <v>11583696.370323565</v>
      </c>
      <c r="Q6322">
        <v>8363731.9885859936</v>
      </c>
      <c r="R6322">
        <v>14684464.111956725</v>
      </c>
      <c r="S6322">
        <v>-48995050.609864056</v>
      </c>
      <c r="T6322">
        <v>-48527558.382136293</v>
      </c>
      <c r="U6322">
        <v>-23550796.164611381</v>
      </c>
      <c r="V6322">
        <v>-24027859.412118476</v>
      </c>
      <c r="W6322">
        <v>-21482218.584455967</v>
      </c>
      <c r="X6322">
        <v>-41482218.584455945</v>
      </c>
    </row>
    <row r="6323" spans="2:24">
      <c r="B6323" s="13">
        <v>6320</v>
      </c>
      <c r="C6323">
        <v>0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18499265.758345682</v>
      </c>
      <c r="O6323">
        <v>19519625.274547227</v>
      </c>
      <c r="P6323">
        <v>17395371.356643021</v>
      </c>
      <c r="Q6323">
        <v>18011209.970387749</v>
      </c>
      <c r="R6323">
        <v>19682947.518710084</v>
      </c>
      <c r="S6323">
        <v>17091013.546353459</v>
      </c>
      <c r="T6323">
        <v>25725096.042290501</v>
      </c>
      <c r="U6323">
        <v>33160626.925591212</v>
      </c>
      <c r="V6323">
        <v>41200569.027304687</v>
      </c>
      <c r="W6323">
        <v>40900555.103054538</v>
      </c>
      <c r="X6323">
        <v>20900555.103054535</v>
      </c>
    </row>
    <row r="6324" spans="2:24">
      <c r="B6324" s="13">
        <v>6321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27095680.132448979</v>
      </c>
      <c r="O6324">
        <v>33027311.614627533</v>
      </c>
      <c r="P6324">
        <v>35807259.58753074</v>
      </c>
      <c r="Q6324">
        <v>43067065.66777204</v>
      </c>
      <c r="R6324">
        <v>48140545.583234236</v>
      </c>
      <c r="S6324">
        <v>47161705.850169584</v>
      </c>
      <c r="T6324">
        <v>48053438.055766046</v>
      </c>
      <c r="U6324">
        <v>52342338.513216585</v>
      </c>
      <c r="V6324">
        <v>56696732.467548996</v>
      </c>
      <c r="W6324">
        <v>62024191.201063178</v>
      </c>
      <c r="X6324">
        <v>42024191.201063186</v>
      </c>
    </row>
    <row r="6325" spans="2:24">
      <c r="B6325" s="13">
        <v>6322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26251746.1430723</v>
      </c>
      <c r="O6325">
        <v>19910095.948001284</v>
      </c>
      <c r="P6325">
        <v>25187222.26501599</v>
      </c>
      <c r="Q6325">
        <v>31308629.005871017</v>
      </c>
      <c r="R6325">
        <v>28786582.735913701</v>
      </c>
      <c r="S6325">
        <v>29903381.395490732</v>
      </c>
      <c r="T6325">
        <v>19114436.854631238</v>
      </c>
      <c r="U6325">
        <v>26335439.421601076</v>
      </c>
      <c r="V6325">
        <v>28713053.491133489</v>
      </c>
      <c r="W6325">
        <v>27131798.03684799</v>
      </c>
      <c r="X6325">
        <v>7131798.0368479975</v>
      </c>
    </row>
    <row r="6326" spans="2:24">
      <c r="B6326" s="13">
        <v>6323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-8155574.9445425551</v>
      </c>
      <c r="O6326">
        <v>-5548645.4399511311</v>
      </c>
      <c r="P6326">
        <v>8762614.2702951953</v>
      </c>
      <c r="Q6326">
        <v>9239098.3229601122</v>
      </c>
      <c r="R6326">
        <v>15348128.894154564</v>
      </c>
      <c r="S6326">
        <v>13677502.714759221</v>
      </c>
      <c r="T6326">
        <v>17606440.50684756</v>
      </c>
      <c r="U6326">
        <v>18070370.012382299</v>
      </c>
      <c r="V6326">
        <v>23673419.544075213</v>
      </c>
      <c r="W6326">
        <v>25039966.597718604</v>
      </c>
      <c r="X6326">
        <v>5039966.5977186058</v>
      </c>
    </row>
    <row r="6327" spans="2:24">
      <c r="B6327" s="13">
        <v>6324</v>
      </c>
      <c r="C6327">
        <v>0</v>
      </c>
      <c r="D6327">
        <v>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23835528.204073668</v>
      </c>
      <c r="O6327">
        <v>23987611.907312546</v>
      </c>
      <c r="P6327">
        <v>25507041.17641018</v>
      </c>
      <c r="Q6327">
        <v>23203000.469156519</v>
      </c>
      <c r="R6327">
        <v>22761287.381499358</v>
      </c>
      <c r="S6327">
        <v>28870685.328337919</v>
      </c>
      <c r="T6327">
        <v>32852025.587751117</v>
      </c>
      <c r="U6327">
        <v>31654155.050471343</v>
      </c>
      <c r="V6327">
        <v>33669915.656068146</v>
      </c>
      <c r="W6327">
        <v>37974719.132312015</v>
      </c>
      <c r="X6327">
        <v>17974719.132312022</v>
      </c>
    </row>
    <row r="6328" spans="2:24">
      <c r="B6328" s="13">
        <v>6325</v>
      </c>
      <c r="C6328">
        <v>0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20286746.173474669</v>
      </c>
      <c r="O6328">
        <v>13726523.712607149</v>
      </c>
      <c r="P6328">
        <v>17133776.760529727</v>
      </c>
      <c r="Q6328">
        <v>18152992.709386546</v>
      </c>
      <c r="R6328">
        <v>16923596.956783723</v>
      </c>
      <c r="S6328">
        <v>19330667.736035731</v>
      </c>
      <c r="T6328">
        <v>27485348.297316127</v>
      </c>
      <c r="U6328">
        <v>30865994.924157761</v>
      </c>
      <c r="V6328">
        <v>30272127.164807264</v>
      </c>
      <c r="W6328">
        <v>29985770.758852363</v>
      </c>
      <c r="X6328">
        <v>9985770.7588523608</v>
      </c>
    </row>
    <row r="6329" spans="2:24">
      <c r="B6329" s="13">
        <v>6326</v>
      </c>
      <c r="C6329">
        <v>0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26130563.368595235</v>
      </c>
      <c r="O6329">
        <v>19752196.099596556</v>
      </c>
      <c r="P6329">
        <v>26091695.654809043</v>
      </c>
      <c r="Q6329">
        <v>29555679.306779444</v>
      </c>
      <c r="R6329">
        <v>33104409.480346743</v>
      </c>
      <c r="S6329">
        <v>25896594.189862002</v>
      </c>
      <c r="T6329">
        <v>27937864.780117661</v>
      </c>
      <c r="U6329">
        <v>28651455.898175854</v>
      </c>
      <c r="V6329">
        <v>25606493.694479961</v>
      </c>
      <c r="W6329">
        <v>23443791.710698184</v>
      </c>
      <c r="X6329">
        <v>3443791.7106981766</v>
      </c>
    </row>
    <row r="6330" spans="2:24">
      <c r="B6330" s="13">
        <v>6327</v>
      </c>
      <c r="C6330">
        <v>0</v>
      </c>
      <c r="D6330">
        <v>0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19977249.719996177</v>
      </c>
      <c r="O6330">
        <v>23962784.544476647</v>
      </c>
      <c r="P6330">
        <v>32151803.140489787</v>
      </c>
      <c r="Q6330">
        <v>34438474.463434063</v>
      </c>
      <c r="R6330">
        <v>27673619.371992547</v>
      </c>
      <c r="S6330">
        <v>31242921.112176605</v>
      </c>
      <c r="T6330">
        <v>37681329.461697631</v>
      </c>
      <c r="U6330">
        <v>37637382.39569363</v>
      </c>
      <c r="V6330">
        <v>40671910.475731805</v>
      </c>
      <c r="W6330">
        <v>38157372.132747844</v>
      </c>
      <c r="X6330">
        <v>18157372.132747848</v>
      </c>
    </row>
    <row r="6331" spans="2:24">
      <c r="B6331" s="13">
        <v>6328</v>
      </c>
      <c r="C6331">
        <v>0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19003828.612745501</v>
      </c>
      <c r="O6331">
        <v>22455697.712302323</v>
      </c>
      <c r="P6331">
        <v>25648675.240898948</v>
      </c>
      <c r="Q6331">
        <v>22631241.303054996</v>
      </c>
      <c r="R6331">
        <v>21234807.930351205</v>
      </c>
      <c r="S6331">
        <v>27528733.296473585</v>
      </c>
      <c r="T6331">
        <v>28755768.525871404</v>
      </c>
      <c r="U6331">
        <v>31528925.839050323</v>
      </c>
      <c r="V6331">
        <v>18238527.153381512</v>
      </c>
      <c r="W6331">
        <v>22971550.259981241</v>
      </c>
      <c r="X6331">
        <v>2971550.259981242</v>
      </c>
    </row>
    <row r="6332" spans="2:24">
      <c r="B6332" s="13">
        <v>6329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20886718.553199925</v>
      </c>
      <c r="O6332">
        <v>28812325.921289422</v>
      </c>
      <c r="P6332">
        <v>26852528.982016899</v>
      </c>
      <c r="Q6332">
        <v>34262011.630432457</v>
      </c>
      <c r="R6332">
        <v>39818177.033755496</v>
      </c>
      <c r="S6332">
        <v>43069395.116872735</v>
      </c>
      <c r="T6332">
        <v>50743006.582022369</v>
      </c>
      <c r="U6332">
        <v>48212521.45571816</v>
      </c>
      <c r="V6332">
        <v>55681763.467855975</v>
      </c>
      <c r="W6332">
        <v>53016223.89098715</v>
      </c>
      <c r="X6332">
        <v>33016223.890987143</v>
      </c>
    </row>
    <row r="6333" spans="2:24">
      <c r="B6333" s="13">
        <v>6330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8422639.1019421313</v>
      </c>
      <c r="O6333">
        <v>17901205.276363257</v>
      </c>
      <c r="P6333">
        <v>28771680.870376904</v>
      </c>
      <c r="Q6333">
        <v>30064751.048953604</v>
      </c>
      <c r="R6333">
        <v>32267155.057294231</v>
      </c>
      <c r="S6333">
        <v>37632532.263751499</v>
      </c>
      <c r="T6333">
        <v>34857629.722728878</v>
      </c>
      <c r="U6333">
        <v>34878983.771653324</v>
      </c>
      <c r="V6333">
        <v>36186857.560447715</v>
      </c>
      <c r="W6333">
        <v>45417540.925265074</v>
      </c>
      <c r="X6333">
        <v>25417540.925265066</v>
      </c>
    </row>
    <row r="6334" spans="2:24">
      <c r="B6334" s="13">
        <v>6331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19858280.292194828</v>
      </c>
      <c r="O6334">
        <v>24672155.044853941</v>
      </c>
      <c r="P6334">
        <v>23050731.905004133</v>
      </c>
      <c r="Q6334">
        <v>27632097.801189993</v>
      </c>
      <c r="R6334">
        <v>27127926.927586723</v>
      </c>
      <c r="S6334">
        <v>35781957.502060533</v>
      </c>
      <c r="T6334">
        <v>37531218.191976182</v>
      </c>
      <c r="U6334">
        <v>37026380.359493017</v>
      </c>
      <c r="V6334">
        <v>40449082.793835931</v>
      </c>
      <c r="W6334">
        <v>40889132.664703242</v>
      </c>
      <c r="X6334">
        <v>20889132.664703242</v>
      </c>
    </row>
    <row r="6335" spans="2:24">
      <c r="B6335" s="13">
        <v>6332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24188576.791033391</v>
      </c>
      <c r="O6335">
        <v>24937101.568788912</v>
      </c>
      <c r="P6335">
        <v>28064367.607071843</v>
      </c>
      <c r="Q6335">
        <v>27993035.92946434</v>
      </c>
      <c r="R6335">
        <v>25053039.985785313</v>
      </c>
      <c r="S6335">
        <v>24763562.25095173</v>
      </c>
      <c r="T6335">
        <v>27014786.820666812</v>
      </c>
      <c r="U6335">
        <v>31894909.248172387</v>
      </c>
      <c r="V6335">
        <v>-621975.75116418907</v>
      </c>
      <c r="W6335">
        <v>-1264938.7145444122</v>
      </c>
      <c r="X6335">
        <v>-21264938.714544415</v>
      </c>
    </row>
    <row r="6336" spans="2:24">
      <c r="B6336" s="13">
        <v>6333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13877326.431241123</v>
      </c>
      <c r="O6336">
        <v>15795156.115006441</v>
      </c>
      <c r="P6336">
        <v>15949631.673299216</v>
      </c>
      <c r="Q6336">
        <v>13504317.064970678</v>
      </c>
      <c r="R6336">
        <v>22594316.546579488</v>
      </c>
      <c r="S6336">
        <v>23007743.68462402</v>
      </c>
      <c r="T6336">
        <v>25838297.393078391</v>
      </c>
      <c r="U6336">
        <v>27522498.671906505</v>
      </c>
      <c r="V6336">
        <v>32730532.87411679</v>
      </c>
      <c r="W6336">
        <v>35241367.254007243</v>
      </c>
      <c r="X6336">
        <v>15241367.254007239</v>
      </c>
    </row>
    <row r="6337" spans="2:24">
      <c r="B6337" s="13">
        <v>6334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18811937.991832189</v>
      </c>
      <c r="O6337">
        <v>20702903.492322832</v>
      </c>
      <c r="P6337">
        <v>21947942.559591353</v>
      </c>
      <c r="Q6337">
        <v>21364691.994012799</v>
      </c>
      <c r="R6337">
        <v>21395285.249699097</v>
      </c>
      <c r="S6337">
        <v>23210496.581948519</v>
      </c>
      <c r="T6337">
        <v>32144568.317016855</v>
      </c>
      <c r="U6337">
        <v>35550472.914922446</v>
      </c>
      <c r="V6337">
        <v>35205524.042089671</v>
      </c>
      <c r="W6337">
        <v>35095912.757913731</v>
      </c>
      <c r="X6337">
        <v>15095912.757913724</v>
      </c>
    </row>
    <row r="6338" spans="2:24">
      <c r="B6338" s="13">
        <v>6335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15835068.428975211</v>
      </c>
      <c r="O6338">
        <v>10660673.685625887</v>
      </c>
      <c r="P6338">
        <v>15577311.245761637</v>
      </c>
      <c r="Q6338">
        <v>18679575.52297226</v>
      </c>
      <c r="R6338">
        <v>17222886.315257218</v>
      </c>
      <c r="S6338">
        <v>19836630.634199239</v>
      </c>
      <c r="T6338">
        <v>22103178.039020259</v>
      </c>
      <c r="U6338">
        <v>19340069.034057282</v>
      </c>
      <c r="V6338">
        <v>23748552.397972729</v>
      </c>
      <c r="W6338">
        <v>22459569.912162662</v>
      </c>
      <c r="X6338">
        <v>2459569.9121626625</v>
      </c>
    </row>
    <row r="6339" spans="2:24">
      <c r="B6339" s="13">
        <v>6336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22080941.215093955</v>
      </c>
      <c r="O6339">
        <v>25003916.548317425</v>
      </c>
      <c r="P6339">
        <v>22156857.774346504</v>
      </c>
      <c r="Q6339">
        <v>12079765.000006398</v>
      </c>
      <c r="R6339">
        <v>17877924.313650999</v>
      </c>
      <c r="S6339">
        <v>23088932.594259273</v>
      </c>
      <c r="T6339">
        <v>14881904.307941925</v>
      </c>
      <c r="U6339">
        <v>10571847.337569267</v>
      </c>
      <c r="V6339">
        <v>13326976.997458693</v>
      </c>
      <c r="W6339">
        <v>19113718.532690536</v>
      </c>
      <c r="X6339">
        <v>-886281.46730946284</v>
      </c>
    </row>
    <row r="6340" spans="2:24">
      <c r="B6340" s="13">
        <v>6337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13732420.352797741</v>
      </c>
      <c r="O6340">
        <v>19617275.076418955</v>
      </c>
      <c r="P6340">
        <v>22125813.293983605</v>
      </c>
      <c r="Q6340">
        <v>23519457.836972542</v>
      </c>
      <c r="R6340">
        <v>27108979.884441391</v>
      </c>
      <c r="S6340">
        <v>34737699.617240883</v>
      </c>
      <c r="T6340">
        <v>34584012.566556953</v>
      </c>
      <c r="U6340">
        <v>-546072616.32877004</v>
      </c>
      <c r="V6340">
        <v>-542593698.6684202</v>
      </c>
      <c r="W6340">
        <v>-248980357.20908648</v>
      </c>
      <c r="X6340">
        <v>-268980357.20908648</v>
      </c>
    </row>
    <row r="6341" spans="2:24">
      <c r="B6341" s="13">
        <v>6338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13613733.253495146</v>
      </c>
      <c r="O6341">
        <v>-9201058.3837654572</v>
      </c>
      <c r="P6341">
        <v>-9987166.9411242902</v>
      </c>
      <c r="Q6341">
        <v>7369418.3163098171</v>
      </c>
      <c r="R6341">
        <v>8916604.7687937617</v>
      </c>
      <c r="S6341">
        <v>15063249.773532739</v>
      </c>
      <c r="T6341">
        <v>13540230.152389959</v>
      </c>
      <c r="U6341">
        <v>15413268.357776524</v>
      </c>
      <c r="V6341">
        <v>14992669.226317232</v>
      </c>
      <c r="W6341">
        <v>17662718.318490185</v>
      </c>
      <c r="X6341">
        <v>-2337281.6815098198</v>
      </c>
    </row>
    <row r="6342" spans="2:24">
      <c r="B6342" s="13">
        <v>6339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18547821.591765001</v>
      </c>
      <c r="O6342">
        <v>12757284.012347283</v>
      </c>
      <c r="P6342">
        <v>11256672.728303056</v>
      </c>
      <c r="Q6342">
        <v>10336629.429029148</v>
      </c>
      <c r="R6342">
        <v>10717713.658735076</v>
      </c>
      <c r="S6342">
        <v>12713487.053794429</v>
      </c>
      <c r="T6342">
        <v>15576538.599183096</v>
      </c>
      <c r="U6342">
        <v>16216795.433135714</v>
      </c>
      <c r="V6342">
        <v>15982410.231453057</v>
      </c>
      <c r="W6342">
        <v>20532801.451375034</v>
      </c>
      <c r="X6342">
        <v>532801.45137502998</v>
      </c>
    </row>
    <row r="6343" spans="2:24">
      <c r="B6343" s="13">
        <v>634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19771980.772410922</v>
      </c>
      <c r="O6343">
        <v>10217991.895907963</v>
      </c>
      <c r="P6343">
        <v>-119444492.81806476</v>
      </c>
      <c r="Q6343">
        <v>-119048681.84858738</v>
      </c>
      <c r="R6343">
        <v>-44204085.663966894</v>
      </c>
      <c r="S6343">
        <v>-43362525.391130552</v>
      </c>
      <c r="T6343">
        <v>-43943804.76974874</v>
      </c>
      <c r="U6343">
        <v>-47484806.896397464</v>
      </c>
      <c r="V6343">
        <v>-39179666.99542439</v>
      </c>
      <c r="W6343">
        <v>-48387288.326841451</v>
      </c>
      <c r="X6343">
        <v>-68387288.326841429</v>
      </c>
    </row>
    <row r="6344" spans="2:24">
      <c r="B6344" s="13">
        <v>6341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25383133.147664148</v>
      </c>
      <c r="O6344">
        <v>28828820.35196209</v>
      </c>
      <c r="P6344">
        <v>28168434.840129193</v>
      </c>
      <c r="Q6344">
        <v>25198603.738320984</v>
      </c>
      <c r="R6344">
        <v>32725967.345033694</v>
      </c>
      <c r="S6344">
        <v>33655733.000022821</v>
      </c>
      <c r="T6344">
        <v>34306783.958806418</v>
      </c>
      <c r="U6344">
        <v>27868049.231167372</v>
      </c>
      <c r="V6344">
        <v>28123037.16494263</v>
      </c>
      <c r="W6344">
        <v>27708931.678308625</v>
      </c>
      <c r="X6344">
        <v>7708931.6783086145</v>
      </c>
    </row>
    <row r="6345" spans="2:24">
      <c r="B6345" s="13">
        <v>6342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21701851.081715748</v>
      </c>
      <c r="O6345">
        <v>24788878.554892678</v>
      </c>
      <c r="P6345">
        <v>34178204.745078936</v>
      </c>
      <c r="Q6345">
        <v>35012308.955867261</v>
      </c>
      <c r="R6345">
        <v>36800969.201487288</v>
      </c>
      <c r="S6345">
        <v>35340381.547296949</v>
      </c>
      <c r="T6345">
        <v>29849052.110665768</v>
      </c>
      <c r="U6345">
        <v>30146193.149782714</v>
      </c>
      <c r="V6345">
        <v>35333194.959228247</v>
      </c>
      <c r="W6345">
        <v>3216883.9933362878</v>
      </c>
      <c r="X6345">
        <v>-16783116.006663714</v>
      </c>
    </row>
    <row r="6346" spans="2:24">
      <c r="B6346" s="13">
        <v>6343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19990646.80884118</v>
      </c>
      <c r="O6346">
        <v>17950657.10988839</v>
      </c>
      <c r="P6346">
        <v>17410219.675123248</v>
      </c>
      <c r="Q6346">
        <v>22693020.406462416</v>
      </c>
      <c r="R6346">
        <v>27670464.355869912</v>
      </c>
      <c r="S6346">
        <v>28346970.67667165</v>
      </c>
      <c r="T6346">
        <v>28298592.148058429</v>
      </c>
      <c r="U6346">
        <v>28239811.789751649</v>
      </c>
      <c r="V6346">
        <v>31676763.52070301</v>
      </c>
      <c r="W6346">
        <v>34784264.351180233</v>
      </c>
      <c r="X6346">
        <v>14784264.351180227</v>
      </c>
    </row>
    <row r="6347" spans="2:24">
      <c r="B6347" s="13">
        <v>6344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21319162.545786284</v>
      </c>
      <c r="O6347">
        <v>27987249.163924843</v>
      </c>
      <c r="P6347">
        <v>31559712.12360796</v>
      </c>
      <c r="Q6347">
        <v>28567021.543424293</v>
      </c>
      <c r="R6347">
        <v>35760145.725364</v>
      </c>
      <c r="S6347">
        <v>39102937.227966025</v>
      </c>
      <c r="T6347">
        <v>39428270.945450671</v>
      </c>
      <c r="U6347">
        <v>40594847.200642593</v>
      </c>
      <c r="V6347">
        <v>42158384.745779589</v>
      </c>
      <c r="W6347">
        <v>41227691.73201216</v>
      </c>
      <c r="X6347">
        <v>21227691.73201216</v>
      </c>
    </row>
    <row r="6348" spans="2:24">
      <c r="B6348" s="13">
        <v>6345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21355079.355861992</v>
      </c>
      <c r="O6348">
        <v>27063844.680186491</v>
      </c>
      <c r="P6348">
        <v>24373519.132839121</v>
      </c>
      <c r="Q6348">
        <v>20574811.141876929</v>
      </c>
      <c r="R6348">
        <v>22757457.121786818</v>
      </c>
      <c r="S6348">
        <v>13261010.522054307</v>
      </c>
      <c r="T6348">
        <v>13183096.436442276</v>
      </c>
      <c r="U6348">
        <v>23429702.99721865</v>
      </c>
      <c r="V6348">
        <v>24976541.344104894</v>
      </c>
      <c r="W6348">
        <v>25311045.36434276</v>
      </c>
      <c r="X6348">
        <v>5311045.3643427575</v>
      </c>
    </row>
    <row r="6349" spans="2:24">
      <c r="B6349" s="13">
        <v>6346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23874282.024572834</v>
      </c>
      <c r="O6349">
        <v>27445199.366820183</v>
      </c>
      <c r="P6349">
        <v>26480261.638708655</v>
      </c>
      <c r="Q6349">
        <v>25266868.083401121</v>
      </c>
      <c r="R6349">
        <v>28211399.58838968</v>
      </c>
      <c r="S6349">
        <v>27847609.762273774</v>
      </c>
      <c r="T6349">
        <v>-10469830.559412055</v>
      </c>
      <c r="U6349">
        <v>-6374410.330522716</v>
      </c>
      <c r="V6349">
        <v>19121611.333182108</v>
      </c>
      <c r="W6349">
        <v>24306431.435294315</v>
      </c>
      <c r="X6349">
        <v>4306431.4352943171</v>
      </c>
    </row>
    <row r="6350" spans="2:24">
      <c r="B6350" s="13">
        <v>6347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27707205.362793285</v>
      </c>
      <c r="O6350">
        <v>25153227.553131752</v>
      </c>
      <c r="P6350">
        <v>28299830.285293423</v>
      </c>
      <c r="Q6350">
        <v>33971297.485921204</v>
      </c>
      <c r="R6350">
        <v>37902302.466450088</v>
      </c>
      <c r="S6350">
        <v>41159480.431413271</v>
      </c>
      <c r="T6350">
        <v>43123362.285421267</v>
      </c>
      <c r="U6350">
        <v>44969226.941179574</v>
      </c>
      <c r="V6350">
        <v>43188362.197858162</v>
      </c>
      <c r="W6350">
        <v>50409955.608084068</v>
      </c>
      <c r="X6350">
        <v>30409955.608084057</v>
      </c>
    </row>
    <row r="6351" spans="2:24">
      <c r="B6351" s="13">
        <v>6348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20224556.840524253</v>
      </c>
      <c r="O6351">
        <v>17236853.220167581</v>
      </c>
      <c r="P6351">
        <v>25554380.159204397</v>
      </c>
      <c r="Q6351">
        <v>28898255.007725529</v>
      </c>
      <c r="R6351">
        <v>31537609.315806415</v>
      </c>
      <c r="S6351">
        <v>21867646.776402544</v>
      </c>
      <c r="T6351">
        <v>19667906.213630613</v>
      </c>
      <c r="U6351">
        <v>22632525.631772708</v>
      </c>
      <c r="V6351">
        <v>22401493.443837408</v>
      </c>
      <c r="W6351">
        <v>22218438.858403124</v>
      </c>
      <c r="X6351">
        <v>2218438.8584031323</v>
      </c>
    </row>
    <row r="6352" spans="2:24">
      <c r="B6352" s="13">
        <v>6349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21339357.654749028</v>
      </c>
      <c r="O6352">
        <v>-23734366.350187398</v>
      </c>
      <c r="P6352">
        <v>-22227224.164518513</v>
      </c>
      <c r="Q6352">
        <v>-39372543.885302104</v>
      </c>
      <c r="R6352">
        <v>-36802350.469006568</v>
      </c>
      <c r="S6352">
        <v>-9107993.7206461281</v>
      </c>
      <c r="T6352">
        <v>-1108392.4328336092</v>
      </c>
      <c r="U6352">
        <v>7164592.3236598605</v>
      </c>
      <c r="V6352">
        <v>5400117.1813142886</v>
      </c>
      <c r="W6352">
        <v>11153259.542141151</v>
      </c>
      <c r="X6352">
        <v>-8846740.457858853</v>
      </c>
    </row>
    <row r="6353" spans="2:24">
      <c r="B6353" s="13">
        <v>635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20019537.642396074</v>
      </c>
      <c r="O6353">
        <v>23712855.769307781</v>
      </c>
      <c r="P6353">
        <v>4648581.8724858128</v>
      </c>
      <c r="Q6353">
        <v>6590353.861389718</v>
      </c>
      <c r="R6353">
        <v>22659252.283777822</v>
      </c>
      <c r="S6353">
        <v>26905458.289761137</v>
      </c>
      <c r="T6353">
        <v>25030763.293546323</v>
      </c>
      <c r="U6353">
        <v>32841055.321892649</v>
      </c>
      <c r="V6353">
        <v>33645132.992735013</v>
      </c>
      <c r="W6353">
        <v>15524255.694982</v>
      </c>
      <c r="X6353">
        <v>-4475744.305018004</v>
      </c>
    </row>
    <row r="6354" spans="2:24">
      <c r="B6354" s="13">
        <v>6351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19913411.741756994</v>
      </c>
      <c r="O6354">
        <v>25061463.184443362</v>
      </c>
      <c r="P6354">
        <v>33243390.087542839</v>
      </c>
      <c r="Q6354">
        <v>33474961.215621952</v>
      </c>
      <c r="R6354">
        <v>33662389.189818628</v>
      </c>
      <c r="S6354">
        <v>37421196.328024566</v>
      </c>
      <c r="T6354">
        <v>42619321.888070635</v>
      </c>
      <c r="U6354">
        <v>42237656.557272971</v>
      </c>
      <c r="V6354">
        <v>48704188.512046479</v>
      </c>
      <c r="W6354">
        <v>50661547.13435287</v>
      </c>
      <c r="X6354">
        <v>30661547.13435287</v>
      </c>
    </row>
    <row r="6355" spans="2:24">
      <c r="B6355" s="13">
        <v>6352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14161511.069522532</v>
      </c>
      <c r="O6355">
        <v>23131320.637800243</v>
      </c>
      <c r="P6355">
        <v>-108703639.75208281</v>
      </c>
      <c r="Q6355">
        <v>-104295443.38062017</v>
      </c>
      <c r="R6355">
        <v>-39884090.517170675</v>
      </c>
      <c r="S6355">
        <v>-40731496.620906845</v>
      </c>
      <c r="T6355">
        <v>-36107368.847089328</v>
      </c>
      <c r="U6355">
        <v>-29302819.842766657</v>
      </c>
      <c r="V6355">
        <v>-26902628.37258105</v>
      </c>
      <c r="W6355">
        <v>-26393744.868648779</v>
      </c>
      <c r="X6355">
        <v>-46393744.868648775</v>
      </c>
    </row>
    <row r="6356" spans="2:24">
      <c r="B6356" s="13">
        <v>6353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24973455.308300436</v>
      </c>
      <c r="O6356">
        <v>28851962.366907559</v>
      </c>
      <c r="P6356">
        <v>31328245.344977435</v>
      </c>
      <c r="Q6356">
        <v>32937779.148932036</v>
      </c>
      <c r="R6356">
        <v>32705688.819002431</v>
      </c>
      <c r="S6356">
        <v>33725047.004163474</v>
      </c>
      <c r="T6356">
        <v>37762276.871687658</v>
      </c>
      <c r="U6356">
        <v>36306217.556941025</v>
      </c>
      <c r="V6356">
        <v>34327820.694767088</v>
      </c>
      <c r="W6356">
        <v>27325626.783433054</v>
      </c>
      <c r="X6356">
        <v>7325626.7834330536</v>
      </c>
    </row>
    <row r="6357" spans="2:24">
      <c r="B6357" s="13">
        <v>6354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22948233.43403383</v>
      </c>
      <c r="O6357">
        <v>31509869.087542251</v>
      </c>
      <c r="P6357">
        <v>29834238.256566238</v>
      </c>
      <c r="Q6357">
        <v>34300056.904596001</v>
      </c>
      <c r="R6357">
        <v>22309767.952690341</v>
      </c>
      <c r="S6357">
        <v>13031626.390663201</v>
      </c>
      <c r="T6357">
        <v>18041021.461526651</v>
      </c>
      <c r="U6357">
        <v>18864428.916352089</v>
      </c>
      <c r="V6357">
        <v>26303773.078287106</v>
      </c>
      <c r="W6357">
        <v>24228220.445142563</v>
      </c>
      <c r="X6357">
        <v>4228220.4451425709</v>
      </c>
    </row>
    <row r="6358" spans="2:24">
      <c r="B6358" s="13">
        <v>6355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29445243.57151103</v>
      </c>
      <c r="O6358">
        <v>22346401.366239544</v>
      </c>
      <c r="P6358">
        <v>28024010.250262458</v>
      </c>
      <c r="Q6358">
        <v>27729739.792805575</v>
      </c>
      <c r="R6358">
        <v>34313669.522608899</v>
      </c>
      <c r="S6358">
        <v>38842771.267143205</v>
      </c>
      <c r="T6358">
        <v>36361682.402094871</v>
      </c>
      <c r="U6358">
        <v>36699976.285402782</v>
      </c>
      <c r="V6358">
        <v>43181014.558746219</v>
      </c>
      <c r="W6358">
        <v>42094862.479078382</v>
      </c>
      <c r="X6358">
        <v>22094862.47907836</v>
      </c>
    </row>
    <row r="6359" spans="2:24">
      <c r="B6359" s="13">
        <v>6356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19901415.203811161</v>
      </c>
      <c r="O6359">
        <v>25793471.54854127</v>
      </c>
      <c r="P6359">
        <v>33114496.186944988</v>
      </c>
      <c r="Q6359">
        <v>39331270.938624144</v>
      </c>
      <c r="R6359">
        <v>42574943.506303027</v>
      </c>
      <c r="S6359">
        <v>44437927.704451539</v>
      </c>
      <c r="T6359">
        <v>43578562.348972373</v>
      </c>
      <c r="U6359">
        <v>43156166.490491532</v>
      </c>
      <c r="V6359">
        <v>45464781.599598929</v>
      </c>
      <c r="W6359">
        <v>48856073.149714403</v>
      </c>
      <c r="X6359">
        <v>28856073.149714403</v>
      </c>
    </row>
    <row r="6360" spans="2:24">
      <c r="B6360" s="13">
        <v>6357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23818640.251838345</v>
      </c>
      <c r="O6360">
        <v>24778216.440033682</v>
      </c>
      <c r="P6360">
        <v>28805903.551231675</v>
      </c>
      <c r="Q6360">
        <v>30306060.74851346</v>
      </c>
      <c r="R6360">
        <v>30197083.83056258</v>
      </c>
      <c r="S6360">
        <v>29983402.564033292</v>
      </c>
      <c r="T6360">
        <v>21099765.897305358</v>
      </c>
      <c r="U6360">
        <v>-14807580.168905865</v>
      </c>
      <c r="V6360">
        <v>-6754822.7873336161</v>
      </c>
      <c r="W6360">
        <v>8780863.9691244196</v>
      </c>
      <c r="X6360">
        <v>-11219136.030875584</v>
      </c>
    </row>
    <row r="6361" spans="2:24">
      <c r="B6361" s="13">
        <v>6358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165491.31957682548</v>
      </c>
      <c r="O6361">
        <v>-103178.57897525985</v>
      </c>
      <c r="P6361">
        <v>11216284.699939489</v>
      </c>
      <c r="Q6361">
        <v>13808309.856954735</v>
      </c>
      <c r="R6361">
        <v>19848525.747379802</v>
      </c>
      <c r="S6361">
        <v>19215373.175474692</v>
      </c>
      <c r="T6361">
        <v>2365645.4683677927</v>
      </c>
      <c r="U6361">
        <v>2849321.3759259116</v>
      </c>
      <c r="V6361">
        <v>14022138.220268881</v>
      </c>
      <c r="W6361">
        <v>22092818.750459418</v>
      </c>
      <c r="X6361">
        <v>2092818.7504594177</v>
      </c>
    </row>
    <row r="6362" spans="2:24">
      <c r="B6362" s="13">
        <v>6359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22902971.781671952</v>
      </c>
      <c r="O6362">
        <v>16051293.737523332</v>
      </c>
      <c r="P6362">
        <v>20990452.10794244</v>
      </c>
      <c r="Q6362">
        <v>18555368.999065664</v>
      </c>
      <c r="R6362">
        <v>22982189.26016245</v>
      </c>
      <c r="S6362">
        <v>24649289.141776279</v>
      </c>
      <c r="T6362">
        <v>25035208.36838609</v>
      </c>
      <c r="U6362">
        <v>22090284.93504015</v>
      </c>
      <c r="V6362">
        <v>25033666.072054509</v>
      </c>
      <c r="W6362">
        <v>28689008.522402212</v>
      </c>
      <c r="X6362">
        <v>8689008.522402212</v>
      </c>
    </row>
    <row r="6363" spans="2:24">
      <c r="B6363" s="13">
        <v>636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22881659.927724298</v>
      </c>
      <c r="O6363">
        <v>17908334.385530159</v>
      </c>
      <c r="P6363">
        <v>20119608.684851542</v>
      </c>
      <c r="Q6363">
        <v>-196972647.52484557</v>
      </c>
      <c r="R6363">
        <v>-192165436.0412662</v>
      </c>
      <c r="S6363">
        <v>-129050329.38342081</v>
      </c>
      <c r="T6363">
        <v>-146127355.28169957</v>
      </c>
      <c r="U6363">
        <v>-119752622.30578786</v>
      </c>
      <c r="V6363">
        <v>-113829668.43496704</v>
      </c>
      <c r="W6363">
        <v>-115298964.35777348</v>
      </c>
      <c r="X6363">
        <v>-135298964.35777348</v>
      </c>
    </row>
    <row r="6364" spans="2:24">
      <c r="B6364" s="13">
        <v>6361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21288261.927333057</v>
      </c>
      <c r="O6364">
        <v>18107388.984100174</v>
      </c>
      <c r="P6364">
        <v>21095240.767229863</v>
      </c>
      <c r="Q6364">
        <v>24838346.474831324</v>
      </c>
      <c r="R6364">
        <v>25945127.454588547</v>
      </c>
      <c r="S6364">
        <v>16374303.128629535</v>
      </c>
      <c r="T6364">
        <v>15429214.58007098</v>
      </c>
      <c r="U6364">
        <v>19830966.307443086</v>
      </c>
      <c r="V6364">
        <v>25762495.379887983</v>
      </c>
      <c r="W6364">
        <v>27360825.317208726</v>
      </c>
      <c r="X6364">
        <v>7360825.317208725</v>
      </c>
    </row>
    <row r="6365" spans="2:24">
      <c r="B6365" s="13">
        <v>6362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22830217.087066486</v>
      </c>
      <c r="O6365">
        <v>29913592.196414851</v>
      </c>
      <c r="P6365">
        <v>31304315.486306217</v>
      </c>
      <c r="Q6365">
        <v>33195423.759518586</v>
      </c>
      <c r="R6365">
        <v>33760706.911497787</v>
      </c>
      <c r="S6365">
        <v>32411835.41061959</v>
      </c>
      <c r="T6365">
        <v>31088318.569787975</v>
      </c>
      <c r="U6365">
        <v>22848855.533881266</v>
      </c>
      <c r="V6365">
        <v>21624302.614182342</v>
      </c>
      <c r="W6365">
        <v>-5729302.9358630423</v>
      </c>
      <c r="X6365">
        <v>-25729302.935863044</v>
      </c>
    </row>
    <row r="6366" spans="2:24">
      <c r="B6366" s="13">
        <v>6363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21490797.02787634</v>
      </c>
      <c r="O6366">
        <v>15391789.481884971</v>
      </c>
      <c r="P6366">
        <v>19182301.273533855</v>
      </c>
      <c r="Q6366">
        <v>21190361.822228886</v>
      </c>
      <c r="R6366">
        <v>19204354.327116407</v>
      </c>
      <c r="S6366">
        <v>18329024.892910834</v>
      </c>
      <c r="T6366">
        <v>23903458.862839825</v>
      </c>
      <c r="U6366">
        <v>23724433.013028476</v>
      </c>
      <c r="V6366">
        <v>28710178.23491171</v>
      </c>
      <c r="W6366">
        <v>30935913.571133595</v>
      </c>
      <c r="X6366">
        <v>10935913.571133595</v>
      </c>
    </row>
    <row r="6367" spans="2:24">
      <c r="B6367" s="13">
        <v>6364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17145882.890227489</v>
      </c>
      <c r="O6367">
        <v>18268130.676016621</v>
      </c>
      <c r="P6367">
        <v>20302315.109295823</v>
      </c>
      <c r="Q6367">
        <v>10490093.171609243</v>
      </c>
      <c r="R6367">
        <v>7040255.981000863</v>
      </c>
      <c r="S6367">
        <v>9001125.2686399966</v>
      </c>
      <c r="T6367">
        <v>10040161.559341593</v>
      </c>
      <c r="U6367">
        <v>17643913.591132186</v>
      </c>
      <c r="V6367">
        <v>15036638.030910093</v>
      </c>
      <c r="W6367">
        <v>15852514.273575434</v>
      </c>
      <c r="X6367">
        <v>-4147485.7264245679</v>
      </c>
    </row>
    <row r="6368" spans="2:24">
      <c r="B6368" s="13">
        <v>6365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19707271.473053191</v>
      </c>
      <c r="O6368">
        <v>19768818.477567747</v>
      </c>
      <c r="P6368">
        <v>27500591.902290337</v>
      </c>
      <c r="Q6368">
        <v>31305414.373818543</v>
      </c>
      <c r="R6368">
        <v>31279712.654994212</v>
      </c>
      <c r="S6368">
        <v>22771176.874491725</v>
      </c>
      <c r="T6368">
        <v>27955088.377376303</v>
      </c>
      <c r="U6368">
        <v>32136649.617974505</v>
      </c>
      <c r="V6368">
        <v>36488439.604671508</v>
      </c>
      <c r="W6368">
        <v>21268334.559701763</v>
      </c>
      <c r="X6368">
        <v>1268334.5597017645</v>
      </c>
    </row>
    <row r="6369" spans="2:24">
      <c r="B6369" s="13">
        <v>6366</v>
      </c>
      <c r="C6369">
        <v>0</v>
      </c>
      <c r="D6369">
        <v>0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12809154.18294437</v>
      </c>
      <c r="O6369">
        <v>13093642.457691299</v>
      </c>
      <c r="P6369">
        <v>14084758.431051893</v>
      </c>
      <c r="Q6369">
        <v>6344286.0347585222</v>
      </c>
      <c r="R6369">
        <v>9138267.4892341644</v>
      </c>
      <c r="S6369">
        <v>9143467.9713583756</v>
      </c>
      <c r="T6369">
        <v>8612056.5309718214</v>
      </c>
      <c r="U6369">
        <v>5132489.6947637936</v>
      </c>
      <c r="V6369">
        <v>10276558.693042807</v>
      </c>
      <c r="W6369">
        <v>8574125.9463435803</v>
      </c>
      <c r="X6369">
        <v>-11425874.053656418</v>
      </c>
    </row>
    <row r="6370" spans="2:24">
      <c r="B6370" s="13">
        <v>6367</v>
      </c>
      <c r="C6370">
        <v>0</v>
      </c>
      <c r="D6370">
        <v>0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25494883.84036433</v>
      </c>
      <c r="O6370">
        <v>30620441.027912736</v>
      </c>
      <c r="P6370">
        <v>30139280.404217917</v>
      </c>
      <c r="Q6370">
        <v>35144415.076288767</v>
      </c>
      <c r="R6370">
        <v>37426324.852885738</v>
      </c>
      <c r="S6370">
        <v>31530411.485634413</v>
      </c>
      <c r="T6370">
        <v>27773761.303880032</v>
      </c>
      <c r="U6370">
        <v>33565710.037508309</v>
      </c>
      <c r="V6370">
        <v>36231758.017504707</v>
      </c>
      <c r="W6370">
        <v>28425761.968926538</v>
      </c>
      <c r="X6370">
        <v>8425761.9689265359</v>
      </c>
    </row>
    <row r="6371" spans="2:24">
      <c r="B6371" s="13">
        <v>6368</v>
      </c>
      <c r="C6371">
        <v>0</v>
      </c>
      <c r="D6371">
        <v>0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18825856.078291953</v>
      </c>
      <c r="O6371">
        <v>22143844.776242275</v>
      </c>
      <c r="P6371">
        <v>25318377.876066092</v>
      </c>
      <c r="Q6371">
        <v>32115490.204749316</v>
      </c>
      <c r="R6371">
        <v>31721243.018262848</v>
      </c>
      <c r="S6371">
        <v>32105804.484763023</v>
      </c>
      <c r="T6371">
        <v>32580974.00230851</v>
      </c>
      <c r="U6371">
        <v>32048897.287649922</v>
      </c>
      <c r="V6371">
        <v>36174648.772063091</v>
      </c>
      <c r="W6371">
        <v>41484751.212448277</v>
      </c>
      <c r="X6371">
        <v>21484751.21244828</v>
      </c>
    </row>
    <row r="6372" spans="2:24">
      <c r="B6372" s="13">
        <v>6369</v>
      </c>
      <c r="C6372">
        <v>0</v>
      </c>
      <c r="D6372">
        <v>0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20378455.794800062</v>
      </c>
      <c r="O6372">
        <v>18368015.383004341</v>
      </c>
      <c r="P6372">
        <v>20732046.871751241</v>
      </c>
      <c r="Q6372">
        <v>20961552.712507438</v>
      </c>
      <c r="R6372">
        <v>21282977.137206197</v>
      </c>
      <c r="S6372">
        <v>25568803.87640911</v>
      </c>
      <c r="T6372">
        <v>24210542.109242741</v>
      </c>
      <c r="U6372">
        <v>28919311.14520612</v>
      </c>
      <c r="V6372">
        <v>32928362.416948132</v>
      </c>
      <c r="W6372">
        <v>33993443.416145176</v>
      </c>
      <c r="X6372">
        <v>13993443.416145174</v>
      </c>
    </row>
    <row r="6373" spans="2:24">
      <c r="B6373" s="13">
        <v>6370</v>
      </c>
      <c r="C6373">
        <v>0</v>
      </c>
      <c r="D6373">
        <v>0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22834498.092105135</v>
      </c>
      <c r="O6373">
        <v>23029977.416595213</v>
      </c>
      <c r="P6373">
        <v>19173567.998633716</v>
      </c>
      <c r="Q6373">
        <v>23592145.005796574</v>
      </c>
      <c r="R6373">
        <v>24475742.516496453</v>
      </c>
      <c r="S6373">
        <v>22851195.193024345</v>
      </c>
      <c r="T6373">
        <v>22399787.71525107</v>
      </c>
      <c r="U6373">
        <v>22592430.20083265</v>
      </c>
      <c r="V6373">
        <v>-4775458.4843204208</v>
      </c>
      <c r="W6373">
        <v>-7140773.4709998332</v>
      </c>
      <c r="X6373">
        <v>-27140773.470999829</v>
      </c>
    </row>
    <row r="6374" spans="2:24">
      <c r="B6374" s="13">
        <v>6371</v>
      </c>
      <c r="C6374">
        <v>0</v>
      </c>
      <c r="D6374">
        <v>0</v>
      </c>
      <c r="E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20871012.774426892</v>
      </c>
      <c r="O6374">
        <v>24389926.66766483</v>
      </c>
      <c r="P6374">
        <v>29387103.107901517</v>
      </c>
      <c r="Q6374">
        <v>32706382.403820813</v>
      </c>
      <c r="R6374">
        <v>26602258.088610288</v>
      </c>
      <c r="S6374">
        <v>22868096.757200554</v>
      </c>
      <c r="T6374">
        <v>25926042.201855119</v>
      </c>
      <c r="U6374">
        <v>24331423.983493961</v>
      </c>
      <c r="V6374">
        <v>26130396.710353088</v>
      </c>
      <c r="W6374">
        <v>29451835.5655808</v>
      </c>
      <c r="X6374">
        <v>9451835.5655807965</v>
      </c>
    </row>
    <row r="6375" spans="2:24">
      <c r="B6375" s="13">
        <v>6372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21224311.515838802</v>
      </c>
      <c r="O6375">
        <v>26375730.327598635</v>
      </c>
      <c r="P6375">
        <v>28967061.250767916</v>
      </c>
      <c r="Q6375">
        <v>31785314.848095004</v>
      </c>
      <c r="R6375">
        <v>33161253.219781302</v>
      </c>
      <c r="S6375">
        <v>37628482.995571494</v>
      </c>
      <c r="T6375">
        <v>38461759.28821335</v>
      </c>
      <c r="U6375">
        <v>37444060.746284589</v>
      </c>
      <c r="V6375">
        <v>42062645.380838811</v>
      </c>
      <c r="W6375">
        <v>43964590.573530868</v>
      </c>
      <c r="X6375">
        <v>23964590.573530864</v>
      </c>
    </row>
    <row r="6376" spans="2:24">
      <c r="B6376" s="13">
        <v>6373</v>
      </c>
      <c r="C6376">
        <v>0</v>
      </c>
      <c r="D6376">
        <v>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22288343.257452168</v>
      </c>
      <c r="O6376">
        <v>26824044.196345024</v>
      </c>
      <c r="P6376">
        <v>29158258.840833835</v>
      </c>
      <c r="Q6376">
        <v>32200831.72394279</v>
      </c>
      <c r="R6376">
        <v>31680957.892531987</v>
      </c>
      <c r="S6376">
        <v>32813962.882832661</v>
      </c>
      <c r="T6376">
        <v>29382702.696990594</v>
      </c>
      <c r="U6376">
        <v>33686132.050715074</v>
      </c>
      <c r="V6376">
        <v>34039773.880222246</v>
      </c>
      <c r="W6376">
        <v>33939027.210894831</v>
      </c>
      <c r="X6376">
        <v>13939027.210894832</v>
      </c>
    </row>
    <row r="6377" spans="2:24">
      <c r="B6377" s="13">
        <v>6374</v>
      </c>
      <c r="C6377">
        <v>0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25771259.230436195</v>
      </c>
      <c r="O6377">
        <v>27366664.165268023</v>
      </c>
      <c r="P6377">
        <v>25267467.694966592</v>
      </c>
      <c r="Q6377">
        <v>31638520.704426099</v>
      </c>
      <c r="R6377">
        <v>35539416.799780868</v>
      </c>
      <c r="S6377">
        <v>28276787.706012387</v>
      </c>
      <c r="T6377">
        <v>33805972.770294383</v>
      </c>
      <c r="U6377">
        <v>34883165.420811988</v>
      </c>
      <c r="V6377">
        <v>41456728.883269273</v>
      </c>
      <c r="W6377">
        <v>47935054.797580287</v>
      </c>
      <c r="X6377">
        <v>27935054.797580287</v>
      </c>
    </row>
    <row r="6378" spans="2:24">
      <c r="B6378" s="13">
        <v>6375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18405184.448902186</v>
      </c>
      <c r="O6378">
        <v>21192832.540018018</v>
      </c>
      <c r="P6378">
        <v>25188562.845971737</v>
      </c>
      <c r="Q6378">
        <v>30593543.083833773</v>
      </c>
      <c r="R6378">
        <v>12469700.626652109</v>
      </c>
      <c r="S6378">
        <v>13722198.578945041</v>
      </c>
      <c r="T6378">
        <v>23204775.582043514</v>
      </c>
      <c r="U6378">
        <v>24203285.652193289</v>
      </c>
      <c r="V6378">
        <v>20811246.576267216</v>
      </c>
      <c r="W6378">
        <v>26756648.138930514</v>
      </c>
      <c r="X6378">
        <v>6756648.1389305098</v>
      </c>
    </row>
    <row r="6379" spans="2:24">
      <c r="B6379" s="13">
        <v>6376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19687869.115995441</v>
      </c>
      <c r="O6379">
        <v>20875564.037043836</v>
      </c>
      <c r="P6379">
        <v>26385979.252241984</v>
      </c>
      <c r="Q6379">
        <v>26079563.732531529</v>
      </c>
      <c r="R6379">
        <v>27456811.605849847</v>
      </c>
      <c r="S6379">
        <v>27536410.50575481</v>
      </c>
      <c r="T6379">
        <v>35266765.405839488</v>
      </c>
      <c r="U6379">
        <v>34363942.485075094</v>
      </c>
      <c r="V6379">
        <v>36215271.67803409</v>
      </c>
      <c r="W6379">
        <v>37577050.609536082</v>
      </c>
      <c r="X6379">
        <v>17577050.609536089</v>
      </c>
    </row>
    <row r="6380" spans="2:24">
      <c r="B6380" s="13">
        <v>6377</v>
      </c>
      <c r="C6380">
        <v>0</v>
      </c>
      <c r="D6380">
        <v>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19898389.990269586</v>
      </c>
      <c r="O6380">
        <v>28641463.450861856</v>
      </c>
      <c r="P6380">
        <v>25945540.871038035</v>
      </c>
      <c r="Q6380">
        <v>25447302.51329178</v>
      </c>
      <c r="R6380">
        <v>29018129.942467943</v>
      </c>
      <c r="S6380">
        <v>27366110.18750561</v>
      </c>
      <c r="T6380">
        <v>27177543.6431957</v>
      </c>
      <c r="U6380">
        <v>27739513.965520602</v>
      </c>
      <c r="V6380">
        <v>25717037.464229986</v>
      </c>
      <c r="W6380">
        <v>28425495.764366474</v>
      </c>
      <c r="X6380">
        <v>8425495.7643664852</v>
      </c>
    </row>
    <row r="6381" spans="2:24">
      <c r="B6381" s="13">
        <v>6378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24268895.99830687</v>
      </c>
      <c r="O6381">
        <v>26480845.322770327</v>
      </c>
      <c r="P6381">
        <v>27947528.730244327</v>
      </c>
      <c r="Q6381">
        <v>34251710.370949939</v>
      </c>
      <c r="R6381">
        <v>41473854.589053072</v>
      </c>
      <c r="S6381">
        <v>46967990.724355467</v>
      </c>
      <c r="T6381">
        <v>47923227.305321947</v>
      </c>
      <c r="U6381">
        <v>47000394.067327313</v>
      </c>
      <c r="V6381">
        <v>46281894.640653461</v>
      </c>
      <c r="W6381">
        <v>45470466.749811269</v>
      </c>
      <c r="X6381">
        <v>25470466.749811266</v>
      </c>
    </row>
    <row r="6382" spans="2:24">
      <c r="B6382" s="13">
        <v>6379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20127217.020751528</v>
      </c>
      <c r="O6382">
        <v>25444483.147083867</v>
      </c>
      <c r="P6382">
        <v>18330787.981867716</v>
      </c>
      <c r="Q6382">
        <v>16155913.565870363</v>
      </c>
      <c r="R6382">
        <v>22375603.653952818</v>
      </c>
      <c r="S6382">
        <v>29086204.837923016</v>
      </c>
      <c r="T6382">
        <v>29783657.063573468</v>
      </c>
      <c r="U6382">
        <v>32387770.052377224</v>
      </c>
      <c r="V6382">
        <v>34702172.085233204</v>
      </c>
      <c r="W6382">
        <v>40378493.426187456</v>
      </c>
      <c r="X6382">
        <v>20378493.426187459</v>
      </c>
    </row>
    <row r="6383" spans="2:24">
      <c r="B6383" s="13">
        <v>638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19033511.378725599</v>
      </c>
      <c r="O6383">
        <v>19578832.428018406</v>
      </c>
      <c r="P6383">
        <v>20583689.509493429</v>
      </c>
      <c r="Q6383">
        <v>21067486.767734829</v>
      </c>
      <c r="R6383">
        <v>21851994.025421072</v>
      </c>
      <c r="S6383">
        <v>-22461103.035365038</v>
      </c>
      <c r="T6383">
        <v>-19498012.111325026</v>
      </c>
      <c r="U6383">
        <v>6734145.0686378302</v>
      </c>
      <c r="V6383">
        <v>6882419.1328994818</v>
      </c>
      <c r="W6383">
        <v>5780022.5280653685</v>
      </c>
      <c r="X6383">
        <v>-14219977.471934633</v>
      </c>
    </row>
    <row r="6384" spans="2:24">
      <c r="B6384" s="13">
        <v>6381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20756720.982801408</v>
      </c>
      <c r="O6384">
        <v>20084699.572803963</v>
      </c>
      <c r="P6384">
        <v>18759599.856002472</v>
      </c>
      <c r="Q6384">
        <v>26835314.703590602</v>
      </c>
      <c r="R6384">
        <v>26969254.650759533</v>
      </c>
      <c r="S6384">
        <v>27424246.372784309</v>
      </c>
      <c r="T6384">
        <v>31795973.125910368</v>
      </c>
      <c r="U6384">
        <v>37051925.598782293</v>
      </c>
      <c r="V6384">
        <v>31441995.531803507</v>
      </c>
      <c r="W6384">
        <v>34758265.996869631</v>
      </c>
      <c r="X6384">
        <v>14758265.996869635</v>
      </c>
    </row>
    <row r="6385" spans="2:24">
      <c r="B6385" s="13">
        <v>6382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27266740.075619519</v>
      </c>
      <c r="O6385">
        <v>31583775.553430151</v>
      </c>
      <c r="P6385">
        <v>32768207.841141593</v>
      </c>
      <c r="Q6385">
        <v>-5171426.6330694165</v>
      </c>
      <c r="R6385">
        <v>-22077040.768129561</v>
      </c>
      <c r="S6385">
        <v>-1977068.0472845607</v>
      </c>
      <c r="T6385">
        <v>6165801.9822681546</v>
      </c>
      <c r="U6385">
        <v>6790629.6741499845</v>
      </c>
      <c r="V6385">
        <v>7680072.7336481614</v>
      </c>
      <c r="W6385">
        <v>334496.05641970108</v>
      </c>
      <c r="X6385">
        <v>-19665503.943580307</v>
      </c>
    </row>
    <row r="6386" spans="2:24">
      <c r="B6386" s="13">
        <v>6383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20361169.027566116</v>
      </c>
      <c r="O6386">
        <v>20266855.172588348</v>
      </c>
      <c r="P6386">
        <v>20067023.230005991</v>
      </c>
      <c r="Q6386">
        <v>13716515.890292935</v>
      </c>
      <c r="R6386">
        <v>13967614.511235705</v>
      </c>
      <c r="S6386">
        <v>14379143.709748717</v>
      </c>
      <c r="T6386">
        <v>19778715.421352904</v>
      </c>
      <c r="U6386">
        <v>20355179.310393892</v>
      </c>
      <c r="V6386">
        <v>26720967.14029064</v>
      </c>
      <c r="W6386">
        <v>30408348.99595369</v>
      </c>
      <c r="X6386">
        <v>10408348.995953687</v>
      </c>
    </row>
    <row r="6387" spans="2:24">
      <c r="B6387" s="13">
        <v>6384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20860966.770724159</v>
      </c>
      <c r="O6387">
        <v>25642177.519830137</v>
      </c>
      <c r="P6387">
        <v>4116080.6641705222</v>
      </c>
      <c r="Q6387">
        <v>11142164.533460744</v>
      </c>
      <c r="R6387">
        <v>22742508.696780507</v>
      </c>
      <c r="S6387">
        <v>22111628.840525705</v>
      </c>
      <c r="T6387">
        <v>26013116.719606176</v>
      </c>
      <c r="U6387">
        <v>30300303.313607626</v>
      </c>
      <c r="V6387">
        <v>30383743.374324888</v>
      </c>
      <c r="W6387">
        <v>38922914.987251736</v>
      </c>
      <c r="X6387">
        <v>18922914.987251736</v>
      </c>
    </row>
    <row r="6388" spans="2:24">
      <c r="B6388" s="13">
        <v>6385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26579580.496597264</v>
      </c>
      <c r="O6388">
        <v>26876361.506550524</v>
      </c>
      <c r="P6388">
        <v>33570416.83517997</v>
      </c>
      <c r="Q6388">
        <v>33756194.936816774</v>
      </c>
      <c r="R6388">
        <v>33129299.910210505</v>
      </c>
      <c r="S6388">
        <v>35597321.280745983</v>
      </c>
      <c r="T6388">
        <v>44750182.058756083</v>
      </c>
      <c r="U6388">
        <v>47412010.401032351</v>
      </c>
      <c r="V6388">
        <v>29782570.578564014</v>
      </c>
      <c r="W6388">
        <v>27888165.604571074</v>
      </c>
      <c r="X6388">
        <v>7888165.6045710715</v>
      </c>
    </row>
    <row r="6389" spans="2:24">
      <c r="B6389" s="13">
        <v>6386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18017200.450547233</v>
      </c>
      <c r="O6389">
        <v>16381869.216646053</v>
      </c>
      <c r="P6389">
        <v>21997105.789186224</v>
      </c>
      <c r="Q6389">
        <v>15339300.956286695</v>
      </c>
      <c r="R6389">
        <v>15301349.528422302</v>
      </c>
      <c r="S6389">
        <v>8230827.7681275327</v>
      </c>
      <c r="T6389">
        <v>13899097.343540357</v>
      </c>
      <c r="U6389">
        <v>16060509.476594882</v>
      </c>
      <c r="V6389">
        <v>15780458.515596213</v>
      </c>
      <c r="W6389">
        <v>21967688.389892563</v>
      </c>
      <c r="X6389">
        <v>1967688.3898925651</v>
      </c>
    </row>
    <row r="6390" spans="2:24">
      <c r="B6390" s="13">
        <v>6387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20947617.599520311</v>
      </c>
      <c r="O6390">
        <v>20420840.938126955</v>
      </c>
      <c r="P6390">
        <v>26722896.632043302</v>
      </c>
      <c r="Q6390">
        <v>30679242.891156815</v>
      </c>
      <c r="R6390">
        <v>30584361.097846635</v>
      </c>
      <c r="S6390">
        <v>34839695.619539186</v>
      </c>
      <c r="T6390">
        <v>40943247.754123703</v>
      </c>
      <c r="U6390">
        <v>45645665.969883904</v>
      </c>
      <c r="V6390">
        <v>33358032.744887438</v>
      </c>
      <c r="W6390">
        <v>36967012.660753347</v>
      </c>
      <c r="X6390">
        <v>16967012.660753336</v>
      </c>
    </row>
    <row r="6391" spans="2:24">
      <c r="B6391" s="13">
        <v>6388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23120570.149824742</v>
      </c>
      <c r="O6391">
        <v>23587678.477723952</v>
      </c>
      <c r="P6391">
        <v>21800354.983011384</v>
      </c>
      <c r="Q6391">
        <v>20798165.59608195</v>
      </c>
      <c r="R6391">
        <v>20067817.331696045</v>
      </c>
      <c r="S6391">
        <v>18275495.114263505</v>
      </c>
      <c r="T6391">
        <v>19813549.929322537</v>
      </c>
      <c r="U6391">
        <v>25325140.699392281</v>
      </c>
      <c r="V6391">
        <v>23739479.403281912</v>
      </c>
      <c r="W6391">
        <v>29029350.510327317</v>
      </c>
      <c r="X6391">
        <v>9029350.5103273187</v>
      </c>
    </row>
    <row r="6392" spans="2:24">
      <c r="B6392" s="13">
        <v>6389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24922418.042250868</v>
      </c>
      <c r="O6392">
        <v>26035374.648186523</v>
      </c>
      <c r="P6392">
        <v>24862279.177817676</v>
      </c>
      <c r="Q6392">
        <v>-33896273.10317827</v>
      </c>
      <c r="R6392">
        <v>-33260618.158147231</v>
      </c>
      <c r="S6392">
        <v>-1553949.3176171118</v>
      </c>
      <c r="T6392">
        <v>3444564.871574861</v>
      </c>
      <c r="U6392">
        <v>4185599.8093277309</v>
      </c>
      <c r="V6392">
        <v>4366031.9160529217</v>
      </c>
      <c r="W6392">
        <v>14092710.938158382</v>
      </c>
      <c r="X6392">
        <v>-5907289.0618416071</v>
      </c>
    </row>
    <row r="6393" spans="2:24">
      <c r="B6393" s="13">
        <v>6390</v>
      </c>
      <c r="C6393">
        <v>0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22307696.739174448</v>
      </c>
      <c r="O6393">
        <v>32123633.798843384</v>
      </c>
      <c r="P6393">
        <v>39545997.622688785</v>
      </c>
      <c r="Q6393">
        <v>35115814.943103783</v>
      </c>
      <c r="R6393">
        <v>35102295.436391376</v>
      </c>
      <c r="S6393">
        <v>34418512.557917878</v>
      </c>
      <c r="T6393">
        <v>32892859.744211148</v>
      </c>
      <c r="U6393">
        <v>33282509.680470392</v>
      </c>
      <c r="V6393">
        <v>33703567.705233842</v>
      </c>
      <c r="W6393">
        <v>39368030.044914424</v>
      </c>
      <c r="X6393">
        <v>19368030.044914424</v>
      </c>
    </row>
    <row r="6394" spans="2:24">
      <c r="B6394" s="13">
        <v>6391</v>
      </c>
      <c r="C6394">
        <v>0</v>
      </c>
      <c r="D6394">
        <v>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9647380.2795599774</v>
      </c>
      <c r="O6394">
        <v>6038199.0820892649</v>
      </c>
      <c r="P6394">
        <v>19356094.531937156</v>
      </c>
      <c r="Q6394">
        <v>19283537.603048854</v>
      </c>
      <c r="R6394">
        <v>16847410.138345562</v>
      </c>
      <c r="S6394">
        <v>20607125.939471558</v>
      </c>
      <c r="T6394">
        <v>23452341.664229758</v>
      </c>
      <c r="U6394">
        <v>24629043.919042546</v>
      </c>
      <c r="V6394">
        <v>24417934.898923859</v>
      </c>
      <c r="W6394">
        <v>26478111.14095214</v>
      </c>
      <c r="X6394">
        <v>6478111.140952142</v>
      </c>
    </row>
    <row r="6395" spans="2:24">
      <c r="B6395" s="13">
        <v>6392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20664985.498736061</v>
      </c>
      <c r="O6395">
        <v>25025506.833714314</v>
      </c>
      <c r="P6395">
        <v>32642306.655114114</v>
      </c>
      <c r="Q6395">
        <v>35724325.503354065</v>
      </c>
      <c r="R6395">
        <v>34552486.979679555</v>
      </c>
      <c r="S6395">
        <v>33771822.950384289</v>
      </c>
      <c r="T6395">
        <v>37321459.693944626</v>
      </c>
      <c r="U6395">
        <v>38156488.014727376</v>
      </c>
      <c r="V6395">
        <v>45760489.410271198</v>
      </c>
      <c r="W6395">
        <v>54410055.686011031</v>
      </c>
      <c r="X6395">
        <v>34410055.686011046</v>
      </c>
    </row>
    <row r="6396" spans="2:24">
      <c r="B6396" s="13">
        <v>6393</v>
      </c>
      <c r="C6396">
        <v>0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21164989.435286392</v>
      </c>
      <c r="O6396">
        <v>28760359.716029968</v>
      </c>
      <c r="P6396">
        <v>26623146.63899995</v>
      </c>
      <c r="Q6396">
        <v>1400220.077072144</v>
      </c>
      <c r="R6396">
        <v>7035716.7778566182</v>
      </c>
      <c r="S6396">
        <v>25591743.5681342</v>
      </c>
      <c r="T6396">
        <v>26993905.834955204</v>
      </c>
      <c r="U6396">
        <v>32719026.916745793</v>
      </c>
      <c r="V6396">
        <v>37501123.288484797</v>
      </c>
      <c r="W6396">
        <v>39645009.381095059</v>
      </c>
      <c r="X6396">
        <v>19645009.381095059</v>
      </c>
    </row>
    <row r="6397" spans="2:24">
      <c r="B6397" s="13">
        <v>6394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19987083.376947045</v>
      </c>
      <c r="O6397">
        <v>22079766.534706607</v>
      </c>
      <c r="P6397">
        <v>24921893.467831228</v>
      </c>
      <c r="Q6397">
        <v>27325018.427121818</v>
      </c>
      <c r="R6397">
        <v>27446632.29078583</v>
      </c>
      <c r="S6397">
        <v>33751999.923029646</v>
      </c>
      <c r="T6397">
        <v>39596558.816774197</v>
      </c>
      <c r="U6397">
        <v>45387759.782003254</v>
      </c>
      <c r="V6397">
        <v>44058597.795444712</v>
      </c>
      <c r="W6397">
        <v>48170135.34088698</v>
      </c>
      <c r="X6397">
        <v>28170135.340886984</v>
      </c>
    </row>
    <row r="6398" spans="2:24">
      <c r="B6398" s="13">
        <v>6395</v>
      </c>
      <c r="C6398">
        <v>0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24388460.793176606</v>
      </c>
      <c r="O6398">
        <v>29263141.472466718</v>
      </c>
      <c r="P6398">
        <v>32871155.518102854</v>
      </c>
      <c r="Q6398">
        <v>31435634.540895168</v>
      </c>
      <c r="R6398">
        <v>29995155.741971444</v>
      </c>
      <c r="S6398">
        <v>35500301.656373993</v>
      </c>
      <c r="T6398">
        <v>35872634.325094692</v>
      </c>
      <c r="U6398">
        <v>36641746.24657134</v>
      </c>
      <c r="V6398">
        <v>40298836.375460915</v>
      </c>
      <c r="W6398">
        <v>44544099.837510899</v>
      </c>
      <c r="X6398">
        <v>24544099.837510899</v>
      </c>
    </row>
    <row r="6399" spans="2:24">
      <c r="B6399" s="13">
        <v>6396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20577790.669022895</v>
      </c>
      <c r="O6399">
        <v>23035742.387980118</v>
      </c>
      <c r="P6399">
        <v>30138582.953330729</v>
      </c>
      <c r="Q6399">
        <v>35523427.691650957</v>
      </c>
      <c r="R6399">
        <v>32564108.123550285</v>
      </c>
      <c r="S6399">
        <v>38161519.157615714</v>
      </c>
      <c r="T6399">
        <v>36349840.532737203</v>
      </c>
      <c r="U6399">
        <v>36185698.989487156</v>
      </c>
      <c r="V6399">
        <v>41968274.240627423</v>
      </c>
      <c r="W6399">
        <v>35836414.470851898</v>
      </c>
      <c r="X6399">
        <v>15836414.470851906</v>
      </c>
    </row>
    <row r="6400" spans="2:24">
      <c r="B6400" s="13">
        <v>6397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19471605.231027219</v>
      </c>
      <c r="O6400">
        <v>18986161.689953823</v>
      </c>
      <c r="P6400">
        <v>21002238.371010207</v>
      </c>
      <c r="Q6400">
        <v>17347389.628834665</v>
      </c>
      <c r="R6400">
        <v>22297630.675997816</v>
      </c>
      <c r="S6400">
        <v>25721880.173238657</v>
      </c>
      <c r="T6400">
        <v>23732340.220783815</v>
      </c>
      <c r="U6400">
        <v>24975806.302295759</v>
      </c>
      <c r="V6400">
        <v>25281202.221623618</v>
      </c>
      <c r="W6400">
        <v>24800103.241947953</v>
      </c>
      <c r="X6400">
        <v>4800103.2419479527</v>
      </c>
    </row>
    <row r="6401" spans="2:24">
      <c r="B6401" s="13">
        <v>6398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14448940.221193489</v>
      </c>
      <c r="O6401">
        <v>15254222.239595721</v>
      </c>
      <c r="P6401">
        <v>20826183.291024435</v>
      </c>
      <c r="Q6401">
        <v>18932182.265174035</v>
      </c>
      <c r="R6401">
        <v>24480670.868336998</v>
      </c>
      <c r="S6401">
        <v>31718181.101789087</v>
      </c>
      <c r="T6401">
        <v>18667085.494284116</v>
      </c>
      <c r="U6401">
        <v>17924398.870349523</v>
      </c>
      <c r="V6401">
        <v>27407073.10081853</v>
      </c>
      <c r="W6401">
        <v>28411646.300970472</v>
      </c>
      <c r="X6401">
        <v>8411646.3009704687</v>
      </c>
    </row>
    <row r="6402" spans="2:24">
      <c r="B6402" s="13">
        <v>6399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22284078.486341834</v>
      </c>
      <c r="O6402">
        <v>24991163.105105784</v>
      </c>
      <c r="P6402">
        <v>26015206.769197147</v>
      </c>
      <c r="Q6402">
        <v>26539586.056434408</v>
      </c>
      <c r="R6402">
        <v>29025484.711580489</v>
      </c>
      <c r="S6402">
        <v>32781559.88608275</v>
      </c>
      <c r="T6402">
        <v>34310870.710065387</v>
      </c>
      <c r="U6402">
        <v>33457749.538900889</v>
      </c>
      <c r="V6402">
        <v>34080979.534839094</v>
      </c>
      <c r="W6402">
        <v>39312870.686852716</v>
      </c>
      <c r="X6402">
        <v>19312870.686852716</v>
      </c>
    </row>
    <row r="6403" spans="2:24">
      <c r="B6403" s="13">
        <v>640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18142385.436958991</v>
      </c>
      <c r="O6403">
        <v>17483992.868606046</v>
      </c>
      <c r="P6403">
        <v>23767126.686422314</v>
      </c>
      <c r="Q6403">
        <v>27027157.713522051</v>
      </c>
      <c r="R6403">
        <v>25989769.6112638</v>
      </c>
      <c r="S6403">
        <v>29845144.865174443</v>
      </c>
      <c r="T6403">
        <v>32775226.877425846</v>
      </c>
      <c r="U6403">
        <v>34578517.415803961</v>
      </c>
      <c r="V6403">
        <v>34531210.299151503</v>
      </c>
      <c r="W6403">
        <v>31411850.608960874</v>
      </c>
      <c r="X6403">
        <v>11411850.608960878</v>
      </c>
    </row>
    <row r="6404" spans="2:24">
      <c r="B6404" s="13">
        <v>6401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22353449.516502991</v>
      </c>
      <c r="O6404">
        <v>20160886.195252314</v>
      </c>
      <c r="P6404">
        <v>23913150.180163518</v>
      </c>
      <c r="Q6404">
        <v>29131301.549025141</v>
      </c>
      <c r="R6404">
        <v>17812042.177944653</v>
      </c>
      <c r="S6404">
        <v>20417912.512533028</v>
      </c>
      <c r="T6404">
        <v>19241462.381782554</v>
      </c>
      <c r="U6404">
        <v>1662692.2081515677</v>
      </c>
      <c r="V6404">
        <v>991328.59280566871</v>
      </c>
      <c r="W6404">
        <v>18323522.957026586</v>
      </c>
      <c r="X6404">
        <v>-1676477.0429734122</v>
      </c>
    </row>
    <row r="6405" spans="2:24">
      <c r="B6405" s="13">
        <v>6402</v>
      </c>
      <c r="C6405">
        <v>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22523451.628649767</v>
      </c>
      <c r="O6405">
        <v>26931123.56858626</v>
      </c>
      <c r="P6405">
        <v>29642550.674355648</v>
      </c>
      <c r="Q6405">
        <v>8457780.7537207436</v>
      </c>
      <c r="R6405">
        <v>11907031.174478283</v>
      </c>
      <c r="S6405">
        <v>25502752.585090421</v>
      </c>
      <c r="T6405">
        <v>27829381.71300393</v>
      </c>
      <c r="U6405">
        <v>26896236.913173217</v>
      </c>
      <c r="V6405">
        <v>28125305.838745411</v>
      </c>
      <c r="W6405">
        <v>25827554.860490974</v>
      </c>
      <c r="X6405">
        <v>5827554.8604909731</v>
      </c>
    </row>
    <row r="6406" spans="2:24">
      <c r="B6406" s="13">
        <v>6403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19164838.371546544</v>
      </c>
      <c r="O6406">
        <v>14152729.174592875</v>
      </c>
      <c r="P6406">
        <v>-39399257.420609929</v>
      </c>
      <c r="Q6406">
        <v>-34060737.422817416</v>
      </c>
      <c r="R6406">
        <v>-9677119.9499796741</v>
      </c>
      <c r="S6406">
        <v>-8015741.0164898969</v>
      </c>
      <c r="T6406">
        <v>-7751884.1279907767</v>
      </c>
      <c r="U6406">
        <v>-8333880.0550302938</v>
      </c>
      <c r="V6406">
        <v>-9634317.9973804913</v>
      </c>
      <c r="W6406">
        <v>-10604478.259021709</v>
      </c>
      <c r="X6406">
        <v>-30604478.259021707</v>
      </c>
    </row>
    <row r="6407" spans="2:24">
      <c r="B6407" s="13">
        <v>6404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22821589.498348504</v>
      </c>
      <c r="O6407">
        <v>21469438.697230689</v>
      </c>
      <c r="P6407">
        <v>26995861.135780159</v>
      </c>
      <c r="Q6407">
        <v>26853493.308704339</v>
      </c>
      <c r="R6407">
        <v>27318632.827912051</v>
      </c>
      <c r="S6407">
        <v>29996914.889663428</v>
      </c>
      <c r="T6407">
        <v>37945178.56252335</v>
      </c>
      <c r="U6407">
        <v>40982416.444484212</v>
      </c>
      <c r="V6407">
        <v>45772006.177054346</v>
      </c>
      <c r="W6407">
        <v>50213889.060009599</v>
      </c>
      <c r="X6407">
        <v>30213889.060009591</v>
      </c>
    </row>
    <row r="6408" spans="2:24">
      <c r="B6408" s="13">
        <v>6405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19733344.796239652</v>
      </c>
      <c r="O6408">
        <v>23951072.511711821</v>
      </c>
      <c r="P6408">
        <v>27296042.37808466</v>
      </c>
      <c r="Q6408">
        <v>28603618.954512507</v>
      </c>
      <c r="R6408">
        <v>29410162.721727859</v>
      </c>
      <c r="S6408">
        <v>30971188.841252252</v>
      </c>
      <c r="T6408">
        <v>32019186.803293899</v>
      </c>
      <c r="U6408">
        <v>38403353.168681614</v>
      </c>
      <c r="V6408">
        <v>39042764.438169353</v>
      </c>
      <c r="W6408">
        <v>40928415.922469169</v>
      </c>
      <c r="X6408">
        <v>20928415.922469173</v>
      </c>
    </row>
    <row r="6409" spans="2:24">
      <c r="B6409" s="13">
        <v>6406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18503355.926695764</v>
      </c>
      <c r="O6409">
        <v>24708240.67700642</v>
      </c>
      <c r="P6409">
        <v>27696286.85803118</v>
      </c>
      <c r="Q6409">
        <v>34824857.323613048</v>
      </c>
      <c r="R6409">
        <v>34367306.846522942</v>
      </c>
      <c r="S6409">
        <v>33585212.440164454</v>
      </c>
      <c r="T6409">
        <v>34384764.846078239</v>
      </c>
      <c r="U6409">
        <v>-9610143.5660876632</v>
      </c>
      <c r="V6409">
        <v>-9464621.9740898926</v>
      </c>
      <c r="W6409">
        <v>-108987557.16803096</v>
      </c>
      <c r="X6409">
        <v>-128987557.16803098</v>
      </c>
    </row>
    <row r="6410" spans="2:24">
      <c r="B6410" s="13">
        <v>6407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21713426.159848507</v>
      </c>
      <c r="O6410">
        <v>-35355934.346251473</v>
      </c>
      <c r="P6410">
        <v>-31108163.506185152</v>
      </c>
      <c r="Q6410">
        <v>-381904.00699038734</v>
      </c>
      <c r="R6410">
        <v>-8305424.5646453397</v>
      </c>
      <c r="S6410">
        <v>-6654157.4960892545</v>
      </c>
      <c r="T6410">
        <v>-5739928.0087086121</v>
      </c>
      <c r="U6410">
        <v>-5537581.0083913673</v>
      </c>
      <c r="V6410">
        <v>-956774.09125193022</v>
      </c>
      <c r="W6410">
        <v>510609.06385110551</v>
      </c>
      <c r="X6410">
        <v>-19489390.936148893</v>
      </c>
    </row>
    <row r="6411" spans="2:24">
      <c r="B6411" s="13">
        <v>6408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23298431.863183193</v>
      </c>
      <c r="O6411">
        <v>24229914.846321076</v>
      </c>
      <c r="P6411">
        <v>26643028.71628616</v>
      </c>
      <c r="Q6411">
        <v>27194540.281334877</v>
      </c>
      <c r="R6411">
        <v>2724847.5048846817</v>
      </c>
      <c r="S6411">
        <v>7596263.6511064088</v>
      </c>
      <c r="T6411">
        <v>21459443.189682502</v>
      </c>
      <c r="U6411">
        <v>20842473.054781698</v>
      </c>
      <c r="V6411">
        <v>23976076.037103176</v>
      </c>
      <c r="W6411">
        <v>27932866.125319339</v>
      </c>
      <c r="X6411">
        <v>7932866.1253193431</v>
      </c>
    </row>
    <row r="6412" spans="2:24">
      <c r="B6412" s="13">
        <v>6409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21903703.663423911</v>
      </c>
      <c r="O6412">
        <v>28537789.732146628</v>
      </c>
      <c r="P6412">
        <v>30912001.876302455</v>
      </c>
      <c r="Q6412">
        <v>5648751.7306026099</v>
      </c>
      <c r="R6412">
        <v>10303631.018612105</v>
      </c>
      <c r="S6412">
        <v>21563677.773944993</v>
      </c>
      <c r="T6412">
        <v>29238393.856034856</v>
      </c>
      <c r="U6412">
        <v>28566170.273035262</v>
      </c>
      <c r="V6412">
        <v>31218954.021885008</v>
      </c>
      <c r="W6412">
        <v>29972699.42815445</v>
      </c>
      <c r="X6412">
        <v>9972699.4281544518</v>
      </c>
    </row>
    <row r="6413" spans="2:24">
      <c r="B6413" s="13">
        <v>641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20065899.165399347</v>
      </c>
      <c r="O6413">
        <v>18585118.832027599</v>
      </c>
      <c r="P6413">
        <v>19609795.282094769</v>
      </c>
      <c r="Q6413">
        <v>23496985.432174772</v>
      </c>
      <c r="R6413">
        <v>15032737.624170003</v>
      </c>
      <c r="S6413">
        <v>16850660.933505479</v>
      </c>
      <c r="T6413">
        <v>17552538.243953075</v>
      </c>
      <c r="U6413">
        <v>21123233.74138391</v>
      </c>
      <c r="V6413">
        <v>22977699.678671915</v>
      </c>
      <c r="W6413">
        <v>25643281.564370569</v>
      </c>
      <c r="X6413">
        <v>5643281.564370567</v>
      </c>
    </row>
    <row r="6414" spans="2:24">
      <c r="B6414" s="13">
        <v>6411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20732265.315081898</v>
      </c>
      <c r="O6414">
        <v>15148882.24026997</v>
      </c>
      <c r="P6414">
        <v>13907171.212241352</v>
      </c>
      <c r="Q6414">
        <v>25874049.634540044</v>
      </c>
      <c r="R6414">
        <v>29592907.262138393</v>
      </c>
      <c r="S6414">
        <v>35385610.970585972</v>
      </c>
      <c r="T6414">
        <v>37213462.958720796</v>
      </c>
      <c r="U6414">
        <v>37996064.481352925</v>
      </c>
      <c r="V6414">
        <v>41895114.162717111</v>
      </c>
      <c r="W6414">
        <v>33883902.691717058</v>
      </c>
      <c r="X6414">
        <v>13883902.691717064</v>
      </c>
    </row>
    <row r="6415" spans="2:24">
      <c r="B6415" s="13">
        <v>6412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18250522.88328433</v>
      </c>
      <c r="O6415">
        <v>18463815.697598111</v>
      </c>
      <c r="P6415">
        <v>23866983.801425826</v>
      </c>
      <c r="Q6415">
        <v>21227551.449843004</v>
      </c>
      <c r="R6415">
        <v>24988981.194811817</v>
      </c>
      <c r="S6415">
        <v>25377271.962216645</v>
      </c>
      <c r="T6415">
        <v>29525033.595996369</v>
      </c>
      <c r="U6415">
        <v>31973600.338401183</v>
      </c>
      <c r="V6415">
        <v>32776968.148597267</v>
      </c>
      <c r="W6415">
        <v>33454103.090552554</v>
      </c>
      <c r="X6415">
        <v>13454103.090552552</v>
      </c>
    </row>
    <row r="6416" spans="2:24">
      <c r="B6416" s="13">
        <v>6413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20057791.125292458</v>
      </c>
      <c r="O6416">
        <v>19320943.975137584</v>
      </c>
      <c r="P6416">
        <v>18300586.476016488</v>
      </c>
      <c r="Q6416">
        <v>22812508.332495712</v>
      </c>
      <c r="R6416">
        <v>24908020.921195649</v>
      </c>
      <c r="S6416">
        <v>-3194932.2764506582</v>
      </c>
      <c r="T6416">
        <v>-3468130.5824404722</v>
      </c>
      <c r="U6416">
        <v>8107835.7226755945</v>
      </c>
      <c r="V6416">
        <v>13060865.607891429</v>
      </c>
      <c r="W6416">
        <v>21653299.992971934</v>
      </c>
      <c r="X6416">
        <v>1653299.9929719381</v>
      </c>
    </row>
    <row r="6417" spans="2:24">
      <c r="B6417" s="13">
        <v>6414</v>
      </c>
      <c r="C6417">
        <v>0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-15949211.981669415</v>
      </c>
      <c r="O6417">
        <v>-14123289.208273605</v>
      </c>
      <c r="P6417">
        <v>10582995.000596054</v>
      </c>
      <c r="Q6417">
        <v>5654049.6982763838</v>
      </c>
      <c r="R6417">
        <v>9328119.9511045404</v>
      </c>
      <c r="S6417">
        <v>14348259.606956067</v>
      </c>
      <c r="T6417">
        <v>20687958.77033022</v>
      </c>
      <c r="U6417">
        <v>23593965.927998174</v>
      </c>
      <c r="V6417">
        <v>14175450.895115497</v>
      </c>
      <c r="W6417">
        <v>13426248.861079833</v>
      </c>
      <c r="X6417">
        <v>-6573751.1389201581</v>
      </c>
    </row>
    <row r="6418" spans="2:24">
      <c r="B6418" s="13">
        <v>6415</v>
      </c>
      <c r="C6418">
        <v>0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16975017.152212802</v>
      </c>
      <c r="O6418">
        <v>8560927.9411974028</v>
      </c>
      <c r="P6418">
        <v>-47099142.107151583</v>
      </c>
      <c r="Q6418">
        <v>-38402553.088978156</v>
      </c>
      <c r="R6418">
        <v>-12117884.382886047</v>
      </c>
      <c r="S6418">
        <v>-16677572.083836086</v>
      </c>
      <c r="T6418">
        <v>-8857866.999034401</v>
      </c>
      <c r="U6418">
        <v>-3283932.3232827038</v>
      </c>
      <c r="V6418">
        <v>3248809.8849577382</v>
      </c>
      <c r="W6418">
        <v>10957488.272584319</v>
      </c>
      <c r="X6418">
        <v>-9042511.7274156883</v>
      </c>
    </row>
    <row r="6419" spans="2:24">
      <c r="B6419" s="13">
        <v>6416</v>
      </c>
      <c r="C6419">
        <v>0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20065507.019205768</v>
      </c>
      <c r="O6419">
        <v>24060058.302458767</v>
      </c>
      <c r="P6419">
        <v>32140616.162655976</v>
      </c>
      <c r="Q6419">
        <v>31466090.830479003</v>
      </c>
      <c r="R6419">
        <v>33327995.500947207</v>
      </c>
      <c r="S6419">
        <v>34621408.288875885</v>
      </c>
      <c r="T6419">
        <v>43232592.953828305</v>
      </c>
      <c r="U6419">
        <v>44684544.494578779</v>
      </c>
      <c r="V6419">
        <v>47670609.251234189</v>
      </c>
      <c r="W6419">
        <v>50895937.971246377</v>
      </c>
      <c r="X6419">
        <v>30895937.971246384</v>
      </c>
    </row>
    <row r="6420" spans="2:24">
      <c r="B6420" s="13">
        <v>6417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18385094.323769413</v>
      </c>
      <c r="O6420">
        <v>25019878.02483457</v>
      </c>
      <c r="P6420">
        <v>33759310.804205388</v>
      </c>
      <c r="Q6420">
        <v>32812344.045526817</v>
      </c>
      <c r="R6420">
        <v>37566010.32184203</v>
      </c>
      <c r="S6420">
        <v>22148074.699413564</v>
      </c>
      <c r="T6420">
        <v>22451486.811791707</v>
      </c>
      <c r="U6420">
        <v>38193472.902695477</v>
      </c>
      <c r="V6420">
        <v>38643435.15645434</v>
      </c>
      <c r="W6420">
        <v>43057996.75115101</v>
      </c>
      <c r="X6420">
        <v>23057996.75115101</v>
      </c>
    </row>
    <row r="6421" spans="2:24">
      <c r="B6421" s="13">
        <v>6418</v>
      </c>
      <c r="C6421">
        <v>0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21866857.61751217</v>
      </c>
      <c r="O6421">
        <v>23166926.090119202</v>
      </c>
      <c r="P6421">
        <v>20977948.457214627</v>
      </c>
      <c r="Q6421">
        <v>21208747.957176041</v>
      </c>
      <c r="R6421">
        <v>20220690.816476781</v>
      </c>
      <c r="S6421">
        <v>25351289.644286297</v>
      </c>
      <c r="T6421">
        <v>25248987.876857568</v>
      </c>
      <c r="U6421">
        <v>24440423.005870376</v>
      </c>
      <c r="V6421">
        <v>23593064.358080402</v>
      </c>
      <c r="W6421">
        <v>23791401.277742375</v>
      </c>
      <c r="X6421">
        <v>3791401.2777423798</v>
      </c>
    </row>
    <row r="6422" spans="2:24">
      <c r="B6422" s="13">
        <v>6419</v>
      </c>
      <c r="C6422">
        <v>0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25338140.743636023</v>
      </c>
      <c r="O6422">
        <v>18617670.207992926</v>
      </c>
      <c r="P6422">
        <v>18024477.190690264</v>
      </c>
      <c r="Q6422">
        <v>12970878.580233075</v>
      </c>
      <c r="R6422">
        <v>13549672.033141982</v>
      </c>
      <c r="S6422">
        <v>14219211.600603303</v>
      </c>
      <c r="T6422">
        <v>16030487.45971925</v>
      </c>
      <c r="U6422">
        <v>23782085.113011733</v>
      </c>
      <c r="V6422">
        <v>26144096.932116225</v>
      </c>
      <c r="W6422">
        <v>29694423.25706362</v>
      </c>
      <c r="X6422">
        <v>9694423.2570636217</v>
      </c>
    </row>
    <row r="6423" spans="2:24">
      <c r="B6423" s="13">
        <v>6420</v>
      </c>
      <c r="C6423">
        <v>0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22981312.847863343</v>
      </c>
      <c r="O6423">
        <v>19411916.378065545</v>
      </c>
      <c r="P6423">
        <v>20207280.161177665</v>
      </c>
      <c r="Q6423">
        <v>17188141.903440572</v>
      </c>
      <c r="R6423">
        <v>22095743.192126736</v>
      </c>
      <c r="S6423">
        <v>28237761.205412094</v>
      </c>
      <c r="T6423">
        <v>26510059.711453043</v>
      </c>
      <c r="U6423">
        <v>24215447.373716094</v>
      </c>
      <c r="V6423">
        <v>27798850.304626651</v>
      </c>
      <c r="W6423">
        <v>33614364.418471657</v>
      </c>
      <c r="X6423">
        <v>13614364.418471657</v>
      </c>
    </row>
    <row r="6424" spans="2:24">
      <c r="B6424" s="13">
        <v>6421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23012600.603652198</v>
      </c>
      <c r="O6424">
        <v>21413618.290621296</v>
      </c>
      <c r="P6424">
        <v>19046014.83211283</v>
      </c>
      <c r="Q6424">
        <v>21485963.345281702</v>
      </c>
      <c r="R6424">
        <v>22234282.938841727</v>
      </c>
      <c r="S6424">
        <v>2976509.9883752214</v>
      </c>
      <c r="T6424">
        <v>9749404.2473669052</v>
      </c>
      <c r="U6424">
        <v>20193316.792879388</v>
      </c>
      <c r="V6424">
        <v>18644693.351847187</v>
      </c>
      <c r="W6424">
        <v>17493861.581234563</v>
      </c>
      <c r="X6424">
        <v>-2506138.418765441</v>
      </c>
    </row>
    <row r="6425" spans="2:24">
      <c r="B6425" s="13">
        <v>6422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21995945.432764437</v>
      </c>
      <c r="O6425">
        <v>19741675.718481496</v>
      </c>
      <c r="P6425">
        <v>27748226.188924499</v>
      </c>
      <c r="Q6425">
        <v>30971164.828768995</v>
      </c>
      <c r="R6425">
        <v>35035005.411515273</v>
      </c>
      <c r="S6425">
        <v>38013207.661518797</v>
      </c>
      <c r="T6425">
        <v>40244104.495929547</v>
      </c>
      <c r="U6425">
        <v>40944932.279268458</v>
      </c>
      <c r="V6425">
        <v>43722538.199141324</v>
      </c>
      <c r="W6425">
        <v>47986004.61178232</v>
      </c>
      <c r="X6425">
        <v>27986004.611782316</v>
      </c>
    </row>
    <row r="6426" spans="2:24">
      <c r="B6426" s="13">
        <v>6423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18180730.859038375</v>
      </c>
      <c r="O6426">
        <v>19504569.328548048</v>
      </c>
      <c r="P6426">
        <v>16328832.278020598</v>
      </c>
      <c r="Q6426">
        <v>22212873.653088745</v>
      </c>
      <c r="R6426">
        <v>26226519.350524977</v>
      </c>
      <c r="S6426">
        <v>25912354.737227622</v>
      </c>
      <c r="T6426">
        <v>320479.72684925818</v>
      </c>
      <c r="U6426">
        <v>3051558.9771315893</v>
      </c>
      <c r="V6426">
        <v>10507257.452235823</v>
      </c>
      <c r="W6426">
        <v>11669838.590766199</v>
      </c>
      <c r="X6426">
        <v>-8330161.4092337964</v>
      </c>
    </row>
    <row r="6427" spans="2:24">
      <c r="B6427" s="13">
        <v>6424</v>
      </c>
      <c r="C6427">
        <v>0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18752287.959547956</v>
      </c>
      <c r="O6427">
        <v>22988857.773300927</v>
      </c>
      <c r="P6427">
        <v>24842281.570710924</v>
      </c>
      <c r="Q6427">
        <v>25944891.159778662</v>
      </c>
      <c r="R6427">
        <v>34130111.031331629</v>
      </c>
      <c r="S6427">
        <v>35224877.39884229</v>
      </c>
      <c r="T6427">
        <v>35578080.074894123</v>
      </c>
      <c r="U6427">
        <v>35119333.649290293</v>
      </c>
      <c r="V6427">
        <v>39116845.425789021</v>
      </c>
      <c r="W6427">
        <v>40570412.02008751</v>
      </c>
      <c r="X6427">
        <v>20570412.020087514</v>
      </c>
    </row>
    <row r="6428" spans="2:24">
      <c r="B6428" s="13">
        <v>6425</v>
      </c>
      <c r="C6428">
        <v>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24073310.875273194</v>
      </c>
      <c r="O6428">
        <v>32612580.012894064</v>
      </c>
      <c r="P6428">
        <v>37930133.607562587</v>
      </c>
      <c r="Q6428">
        <v>27511434.4531972</v>
      </c>
      <c r="R6428">
        <v>28258065.669106673</v>
      </c>
      <c r="S6428">
        <v>33316101.049604658</v>
      </c>
      <c r="T6428">
        <v>37400185.428505361</v>
      </c>
      <c r="U6428">
        <v>37061752.646699786</v>
      </c>
      <c r="V6428">
        <v>36449285.860241018</v>
      </c>
      <c r="W6428">
        <v>42695874.628938757</v>
      </c>
      <c r="X6428">
        <v>22695874.628938749</v>
      </c>
    </row>
    <row r="6429" spans="2:24">
      <c r="B6429" s="13">
        <v>6426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17723767.253452331</v>
      </c>
      <c r="O6429">
        <v>14225596.709323518</v>
      </c>
      <c r="P6429">
        <v>13207761.483536981</v>
      </c>
      <c r="Q6429">
        <v>7184644.7547970042</v>
      </c>
      <c r="R6429">
        <v>7792585.8380841929</v>
      </c>
      <c r="S6429">
        <v>15492426.742604993</v>
      </c>
      <c r="T6429">
        <v>16311859.308308359</v>
      </c>
      <c r="U6429">
        <v>19288495.803223558</v>
      </c>
      <c r="V6429">
        <v>25477053.969341673</v>
      </c>
      <c r="W6429">
        <v>23286353.107416946</v>
      </c>
      <c r="X6429">
        <v>3286353.107416946</v>
      </c>
    </row>
    <row r="6430" spans="2:24">
      <c r="B6430" s="13">
        <v>6427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20165650.394998908</v>
      </c>
      <c r="O6430">
        <v>19490349.07763144</v>
      </c>
      <c r="P6430">
        <v>25298893.94971909</v>
      </c>
      <c r="Q6430">
        <v>28556599.542177062</v>
      </c>
      <c r="R6430">
        <v>27286462.00265089</v>
      </c>
      <c r="S6430">
        <v>14624455.613494763</v>
      </c>
      <c r="T6430">
        <v>18746832.149660163</v>
      </c>
      <c r="U6430">
        <v>24016545.558074523</v>
      </c>
      <c r="V6430">
        <v>27555783.51191802</v>
      </c>
      <c r="W6430">
        <v>29507650.521269567</v>
      </c>
      <c r="X6430">
        <v>9507650.5212695636</v>
      </c>
    </row>
    <row r="6431" spans="2:24">
      <c r="B6431" s="13">
        <v>6428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18195466.669742528</v>
      </c>
      <c r="O6431">
        <v>23085270.772707295</v>
      </c>
      <c r="P6431">
        <v>22671220.466446366</v>
      </c>
      <c r="Q6431">
        <v>25141368.531861879</v>
      </c>
      <c r="R6431">
        <v>14544842.814211756</v>
      </c>
      <c r="S6431">
        <v>14358603.343852764</v>
      </c>
      <c r="T6431">
        <v>17285328.269840084</v>
      </c>
      <c r="U6431">
        <v>20638393.623466454</v>
      </c>
      <c r="V6431">
        <v>20642660.312978528</v>
      </c>
      <c r="W6431">
        <v>21690912.197910447</v>
      </c>
      <c r="X6431">
        <v>1690912.1979104478</v>
      </c>
    </row>
    <row r="6432" spans="2:24">
      <c r="B6432" s="13">
        <v>6429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15404214.652915735</v>
      </c>
      <c r="O6432">
        <v>20020014.778702021</v>
      </c>
      <c r="P6432">
        <v>22739988.668300543</v>
      </c>
      <c r="Q6432">
        <v>30569849.646579396</v>
      </c>
      <c r="R6432">
        <v>35765750.189896427</v>
      </c>
      <c r="S6432">
        <v>39282467.016468316</v>
      </c>
      <c r="T6432">
        <v>31842528.184046071</v>
      </c>
      <c r="U6432">
        <v>37149334.675754264</v>
      </c>
      <c r="V6432">
        <v>36134856.74907355</v>
      </c>
      <c r="W6432">
        <v>35585553.223677844</v>
      </c>
      <c r="X6432">
        <v>15585553.223677836</v>
      </c>
    </row>
    <row r="6433" spans="2:24">
      <c r="B6433" s="13">
        <v>643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28262820.235863142</v>
      </c>
      <c r="O6433">
        <v>31313175.231343504</v>
      </c>
      <c r="P6433">
        <v>32787705.21373599</v>
      </c>
      <c r="Q6433">
        <v>34036398.879105315</v>
      </c>
      <c r="R6433">
        <v>39002165.961643636</v>
      </c>
      <c r="S6433">
        <v>38211575.058273442</v>
      </c>
      <c r="T6433">
        <v>43158550.066709906</v>
      </c>
      <c r="U6433">
        <v>40282416.467159659</v>
      </c>
      <c r="V6433">
        <v>40162243.257670216</v>
      </c>
      <c r="W6433">
        <v>45713911.73633229</v>
      </c>
      <c r="X6433">
        <v>25713911.736332294</v>
      </c>
    </row>
    <row r="6434" spans="2:24">
      <c r="B6434" s="13">
        <v>6431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16028245.579112737</v>
      </c>
      <c r="O6434">
        <v>24563517.022399634</v>
      </c>
      <c r="P6434">
        <v>26154596.077804826</v>
      </c>
      <c r="Q6434">
        <v>34503388.947706431</v>
      </c>
      <c r="R6434">
        <v>37765677.709631324</v>
      </c>
      <c r="S6434">
        <v>40840693.765453428</v>
      </c>
      <c r="T6434">
        <v>31791440.699799083</v>
      </c>
      <c r="U6434">
        <v>33118216.007309597</v>
      </c>
      <c r="V6434">
        <v>35381210.669169068</v>
      </c>
      <c r="W6434">
        <v>34809093.065491304</v>
      </c>
      <c r="X6434">
        <v>14809093.065491304</v>
      </c>
    </row>
    <row r="6435" spans="2:24">
      <c r="B6435" s="13">
        <v>6432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25556502.239841696</v>
      </c>
      <c r="O6435">
        <v>19047607.991545349</v>
      </c>
      <c r="P6435">
        <v>20533856.370498564</v>
      </c>
      <c r="Q6435">
        <v>26861933.772376619</v>
      </c>
      <c r="R6435">
        <v>27718477.807380177</v>
      </c>
      <c r="S6435">
        <v>26814823.068712436</v>
      </c>
      <c r="T6435">
        <v>30116826.499363635</v>
      </c>
      <c r="U6435">
        <v>31834944.857465815</v>
      </c>
      <c r="V6435">
        <v>31800053.765276581</v>
      </c>
      <c r="W6435">
        <v>37905134.339016207</v>
      </c>
      <c r="X6435">
        <v>17905134.33901621</v>
      </c>
    </row>
    <row r="6436" spans="2:24">
      <c r="B6436" s="13">
        <v>6433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22960684.772143841</v>
      </c>
      <c r="O6436">
        <v>27380211.937031735</v>
      </c>
      <c r="P6436">
        <v>29949636.743340321</v>
      </c>
      <c r="Q6436">
        <v>30140340.116757412</v>
      </c>
      <c r="R6436">
        <v>31959881.760449037</v>
      </c>
      <c r="S6436">
        <v>37074413.306257285</v>
      </c>
      <c r="T6436">
        <v>39504560.135091849</v>
      </c>
      <c r="U6436">
        <v>41825072.297269888</v>
      </c>
      <c r="V6436">
        <v>46918272.36955741</v>
      </c>
      <c r="W6436">
        <v>50248745.983886078</v>
      </c>
      <c r="X6436">
        <v>30248745.983886074</v>
      </c>
    </row>
    <row r="6437" spans="2:24">
      <c r="B6437" s="13">
        <v>6434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18948910.981502537</v>
      </c>
      <c r="O6437">
        <v>19018103.532750282</v>
      </c>
      <c r="P6437">
        <v>16518671.366577402</v>
      </c>
      <c r="Q6437">
        <v>15470543.227620477</v>
      </c>
      <c r="R6437">
        <v>12367944.030256199</v>
      </c>
      <c r="S6437">
        <v>12881187.874605814</v>
      </c>
      <c r="T6437">
        <v>14153844.86088728</v>
      </c>
      <c r="U6437">
        <v>15560197.692925802</v>
      </c>
      <c r="V6437">
        <v>18218993.367726747</v>
      </c>
      <c r="W6437">
        <v>24341562.228230901</v>
      </c>
      <c r="X6437">
        <v>4341562.2282308983</v>
      </c>
    </row>
    <row r="6438" spans="2:24">
      <c r="B6438" s="13">
        <v>6435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20195834.363595638</v>
      </c>
      <c r="O6438">
        <v>7643283.3945257273</v>
      </c>
      <c r="P6438">
        <v>-34267309.78567832</v>
      </c>
      <c r="Q6438">
        <v>-26425608.206115212</v>
      </c>
      <c r="R6438">
        <v>-6301457.2822856456</v>
      </c>
      <c r="S6438">
        <v>-4580590.9183382029</v>
      </c>
      <c r="T6438">
        <v>-5302266.8787833676</v>
      </c>
      <c r="U6438">
        <v>-108108.9281396782</v>
      </c>
      <c r="V6438">
        <v>5756147.5425171312</v>
      </c>
      <c r="W6438">
        <v>5905020.2940636352</v>
      </c>
      <c r="X6438">
        <v>-14094979.70593637</v>
      </c>
    </row>
    <row r="6439" spans="2:24">
      <c r="B6439" s="13">
        <v>6436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21491777.169599734</v>
      </c>
      <c r="O6439">
        <v>19647374.982391808</v>
      </c>
      <c r="P6439">
        <v>20668686.122915026</v>
      </c>
      <c r="Q6439">
        <v>21261350.558166035</v>
      </c>
      <c r="R6439">
        <v>18662192.49600153</v>
      </c>
      <c r="S6439">
        <v>16961829.78326913</v>
      </c>
      <c r="T6439">
        <v>18396335.943525441</v>
      </c>
      <c r="U6439">
        <v>18650504.294201106</v>
      </c>
      <c r="V6439">
        <v>19768458.145435754</v>
      </c>
      <c r="W6439">
        <v>19250355.312006477</v>
      </c>
      <c r="X6439">
        <v>-749644.68799352716</v>
      </c>
    </row>
    <row r="6440" spans="2:24">
      <c r="B6440" s="13">
        <v>6437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7077657.3314584596</v>
      </c>
      <c r="O6440">
        <v>6468005.4325427283</v>
      </c>
      <c r="P6440">
        <v>16465798.452471944</v>
      </c>
      <c r="Q6440">
        <v>25563476.393404745</v>
      </c>
      <c r="R6440">
        <v>26540289.168651085</v>
      </c>
      <c r="S6440">
        <v>32960925.756343268</v>
      </c>
      <c r="T6440">
        <v>33158597.4796082</v>
      </c>
      <c r="U6440">
        <v>35934729.990810171</v>
      </c>
      <c r="V6440">
        <v>44122690.819374204</v>
      </c>
      <c r="W6440">
        <v>53398402.595642157</v>
      </c>
      <c r="X6440">
        <v>33398402.595642157</v>
      </c>
    </row>
    <row r="6441" spans="2:24">
      <c r="B6441" s="13">
        <v>6438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25681601.553375088</v>
      </c>
      <c r="O6441">
        <v>33929383.590203032</v>
      </c>
      <c r="P6441">
        <v>40051561.904821321</v>
      </c>
      <c r="Q6441">
        <v>42450547.609150052</v>
      </c>
      <c r="R6441">
        <v>44700207.928191379</v>
      </c>
      <c r="S6441">
        <v>48130531.510245293</v>
      </c>
      <c r="T6441">
        <v>50502764.584705122</v>
      </c>
      <c r="U6441">
        <v>49782176.308566943</v>
      </c>
      <c r="V6441">
        <v>23363259.280527707</v>
      </c>
      <c r="W6441">
        <v>22160259.942443721</v>
      </c>
      <c r="X6441">
        <v>2160259.9424437257</v>
      </c>
    </row>
    <row r="6442" spans="2:24">
      <c r="B6442" s="13">
        <v>6439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17546317.792789131</v>
      </c>
      <c r="O6442">
        <v>15266586.562010746</v>
      </c>
      <c r="P6442">
        <v>16736865.082197621</v>
      </c>
      <c r="Q6442">
        <v>16562755.223813402</v>
      </c>
      <c r="R6442">
        <v>20960218.909839362</v>
      </c>
      <c r="S6442">
        <v>12578173.070952095</v>
      </c>
      <c r="T6442">
        <v>20235212.65207446</v>
      </c>
      <c r="U6442">
        <v>23299580.636348505</v>
      </c>
      <c r="V6442">
        <v>23863120.297870021</v>
      </c>
      <c r="W6442">
        <v>25130738.014441863</v>
      </c>
      <c r="X6442">
        <v>5130738.0144418627</v>
      </c>
    </row>
    <row r="6443" spans="2:24">
      <c r="B6443" s="13">
        <v>644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20444534.779080022</v>
      </c>
      <c r="O6443">
        <v>28454404.473001074</v>
      </c>
      <c r="P6443">
        <v>30828000.68281664</v>
      </c>
      <c r="Q6443">
        <v>35366203.172437832</v>
      </c>
      <c r="R6443">
        <v>40373203.64837385</v>
      </c>
      <c r="S6443">
        <v>41785446.028922029</v>
      </c>
      <c r="T6443">
        <v>33269601.318982072</v>
      </c>
      <c r="U6443">
        <v>4338673.5651581855</v>
      </c>
      <c r="V6443">
        <v>7254908.6652881084</v>
      </c>
      <c r="W6443">
        <v>26948700.220013965</v>
      </c>
      <c r="X6443">
        <v>6948700.2200139733</v>
      </c>
    </row>
    <row r="6444" spans="2:24">
      <c r="B6444" s="13">
        <v>6441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15530955.367177151</v>
      </c>
      <c r="O6444">
        <v>17942785.884554222</v>
      </c>
      <c r="P6444">
        <v>16607698.935531497</v>
      </c>
      <c r="Q6444">
        <v>16587516.366158333</v>
      </c>
      <c r="R6444">
        <v>17678666.577025</v>
      </c>
      <c r="S6444">
        <v>16706991.191820186</v>
      </c>
      <c r="T6444">
        <v>15569245.367812043</v>
      </c>
      <c r="U6444">
        <v>15820145.33830405</v>
      </c>
      <c r="V6444">
        <v>13346914.361212414</v>
      </c>
      <c r="W6444">
        <v>20650173.840541713</v>
      </c>
      <c r="X6444">
        <v>650173.84054171294</v>
      </c>
    </row>
    <row r="6445" spans="2:24">
      <c r="B6445" s="13">
        <v>6442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18719191.743634343</v>
      </c>
      <c r="O6445">
        <v>21500981.870200969</v>
      </c>
      <c r="P6445">
        <v>23285213.742346041</v>
      </c>
      <c r="Q6445">
        <v>21869092.808615144</v>
      </c>
      <c r="R6445">
        <v>27005344.643268745</v>
      </c>
      <c r="S6445">
        <v>29118416.013700455</v>
      </c>
      <c r="T6445">
        <v>37881249.749759607</v>
      </c>
      <c r="U6445">
        <v>37770473.258563377</v>
      </c>
      <c r="V6445">
        <v>40832382.008803084</v>
      </c>
      <c r="W6445">
        <v>21611466.422006384</v>
      </c>
      <c r="X6445">
        <v>1611466.4220063793</v>
      </c>
    </row>
    <row r="6446" spans="2:24">
      <c r="B6446" s="13">
        <v>6443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16993845.388513532</v>
      </c>
      <c r="O6446">
        <v>24868729.830192208</v>
      </c>
      <c r="P6446">
        <v>26227876.513655804</v>
      </c>
      <c r="Q6446">
        <v>24780898.748722453</v>
      </c>
      <c r="R6446">
        <v>24915237.505537182</v>
      </c>
      <c r="S6446">
        <v>25350374.676283222</v>
      </c>
      <c r="T6446">
        <v>33508394.277801864</v>
      </c>
      <c r="U6446">
        <v>41817008.145796843</v>
      </c>
      <c r="V6446">
        <v>42138398.411823541</v>
      </c>
      <c r="W6446">
        <v>43999773.179715872</v>
      </c>
      <c r="X6446">
        <v>23999773.179715876</v>
      </c>
    </row>
    <row r="6447" spans="2:24">
      <c r="B6447" s="13">
        <v>6444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20389715.191130333</v>
      </c>
      <c r="O6447">
        <v>29172076.345583681</v>
      </c>
      <c r="P6447">
        <v>27105749.863255881</v>
      </c>
      <c r="Q6447">
        <v>13078375.870630423</v>
      </c>
      <c r="R6447">
        <v>11705870.697872531</v>
      </c>
      <c r="S6447">
        <v>19090741.406652022</v>
      </c>
      <c r="T6447">
        <v>26336637.385819338</v>
      </c>
      <c r="U6447">
        <v>24787639.593816709</v>
      </c>
      <c r="V6447">
        <v>13625419.983350793</v>
      </c>
      <c r="W6447">
        <v>17329446.430467531</v>
      </c>
      <c r="X6447">
        <v>-2670553.5695324703</v>
      </c>
    </row>
    <row r="6448" spans="2:24">
      <c r="B6448" s="13">
        <v>6445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11860354.133269547</v>
      </c>
      <c r="O6448">
        <v>15102845.378647145</v>
      </c>
      <c r="P6448">
        <v>14225533.003581198</v>
      </c>
      <c r="Q6448">
        <v>10942792.203709528</v>
      </c>
      <c r="R6448">
        <v>9023991.3812781349</v>
      </c>
      <c r="S6448">
        <v>9210286.3672078345</v>
      </c>
      <c r="T6448">
        <v>14452744.312471882</v>
      </c>
      <c r="U6448">
        <v>5510022.9922784716</v>
      </c>
      <c r="V6448">
        <v>7545670.693000881</v>
      </c>
      <c r="W6448">
        <v>7497431.1944769202</v>
      </c>
      <c r="X6448">
        <v>-12502568.805523081</v>
      </c>
    </row>
    <row r="6449" spans="2:24">
      <c r="B6449" s="13">
        <v>6446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25460196.850992609</v>
      </c>
      <c r="O6449">
        <v>28030295.42250422</v>
      </c>
      <c r="P6449">
        <v>32616843.81095612</v>
      </c>
      <c r="Q6449">
        <v>32763090.544453248</v>
      </c>
      <c r="R6449">
        <v>29858641.937608451</v>
      </c>
      <c r="S6449">
        <v>31552811.469437543</v>
      </c>
      <c r="T6449">
        <v>33509039.964049093</v>
      </c>
      <c r="U6449">
        <v>34242869.571391873</v>
      </c>
      <c r="V6449">
        <v>35499881.929422125</v>
      </c>
      <c r="W6449">
        <v>38321495.442246892</v>
      </c>
      <c r="X6449">
        <v>18321495.442246892</v>
      </c>
    </row>
    <row r="6450" spans="2:24">
      <c r="B6450" s="13">
        <v>6447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20303046.166086841</v>
      </c>
      <c r="O6450">
        <v>20857820.637428854</v>
      </c>
      <c r="P6450">
        <v>26276144.104030062</v>
      </c>
      <c r="Q6450">
        <v>27910849.328102708</v>
      </c>
      <c r="R6450">
        <v>30511138.685284559</v>
      </c>
      <c r="S6450">
        <v>36241127.434214875</v>
      </c>
      <c r="T6450">
        <v>38863968.032779768</v>
      </c>
      <c r="U6450">
        <v>42113520.485617802</v>
      </c>
      <c r="V6450">
        <v>39677877.669647068</v>
      </c>
      <c r="W6450">
        <v>40313302.18408788</v>
      </c>
      <c r="X6450">
        <v>20313302.184087887</v>
      </c>
    </row>
    <row r="6451" spans="2:24">
      <c r="B6451" s="13">
        <v>6448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18751230.55094352</v>
      </c>
      <c r="O6451">
        <v>23943497.731435802</v>
      </c>
      <c r="P6451">
        <v>30081518.921023797</v>
      </c>
      <c r="Q6451">
        <v>31184225.443416938</v>
      </c>
      <c r="R6451">
        <v>30985780.474190608</v>
      </c>
      <c r="S6451">
        <v>-2337701.0695030955</v>
      </c>
      <c r="T6451">
        <v>-2692970.3851160817</v>
      </c>
      <c r="U6451">
        <v>14301358.348064099</v>
      </c>
      <c r="V6451">
        <v>14256259.231546676</v>
      </c>
      <c r="W6451">
        <v>-652856.54110171553</v>
      </c>
      <c r="X6451">
        <v>-20652856.541101716</v>
      </c>
    </row>
    <row r="6452" spans="2:24">
      <c r="B6452" s="13">
        <v>6449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16799551.169653498</v>
      </c>
      <c r="O6452">
        <v>15096112.024596831</v>
      </c>
      <c r="P6452">
        <v>13412151.867224429</v>
      </c>
      <c r="Q6452">
        <v>20321760.504033174</v>
      </c>
      <c r="R6452">
        <v>10222361.060445957</v>
      </c>
      <c r="S6452">
        <v>7992357.9225149788</v>
      </c>
      <c r="T6452">
        <v>11952416.239296919</v>
      </c>
      <c r="U6452">
        <v>17570208.66390628</v>
      </c>
      <c r="V6452">
        <v>19053110.841700893</v>
      </c>
      <c r="W6452">
        <v>16915650.352070749</v>
      </c>
      <c r="X6452">
        <v>-3084349.6479292531</v>
      </c>
    </row>
    <row r="6453" spans="2:24">
      <c r="B6453" s="13">
        <v>645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20008217.358351376</v>
      </c>
      <c r="O6453">
        <v>21700094.754728686</v>
      </c>
      <c r="P6453">
        <v>22522301.171463761</v>
      </c>
      <c r="Q6453">
        <v>30031261.22576756</v>
      </c>
      <c r="R6453">
        <v>28619284.369777657</v>
      </c>
      <c r="S6453">
        <v>29489466.719891224</v>
      </c>
      <c r="T6453">
        <v>36400580.447431117</v>
      </c>
      <c r="U6453">
        <v>37878490.395544715</v>
      </c>
      <c r="V6453">
        <v>42206230.096499093</v>
      </c>
      <c r="W6453">
        <v>39796524.681609757</v>
      </c>
      <c r="X6453">
        <v>19796524.681609761</v>
      </c>
    </row>
    <row r="6454" spans="2:24">
      <c r="B6454" s="13">
        <v>6451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20327158.502476137</v>
      </c>
      <c r="O6454">
        <v>24562747.139707204</v>
      </c>
      <c r="P6454">
        <v>-18358045.408092495</v>
      </c>
      <c r="Q6454">
        <v>-19732685.931016874</v>
      </c>
      <c r="R6454">
        <v>10211221.715598343</v>
      </c>
      <c r="S6454">
        <v>15842962.279618755</v>
      </c>
      <c r="T6454">
        <v>6234562.5164426966</v>
      </c>
      <c r="U6454">
        <v>5060583.4275878137</v>
      </c>
      <c r="V6454">
        <v>12138159.337684453</v>
      </c>
      <c r="W6454">
        <v>19953464.965462513</v>
      </c>
      <c r="X6454">
        <v>-46535.034537483007</v>
      </c>
    </row>
    <row r="6455" spans="2:24">
      <c r="B6455" s="13">
        <v>6452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8363654.7476703301</v>
      </c>
      <c r="O6455">
        <v>9839237.5073399656</v>
      </c>
      <c r="P6455">
        <v>15555430.488553314</v>
      </c>
      <c r="Q6455">
        <v>17523873.894983474</v>
      </c>
      <c r="R6455">
        <v>-100169090.78797555</v>
      </c>
      <c r="S6455">
        <v>-100140152.05106364</v>
      </c>
      <c r="T6455">
        <v>-44082154.211842321</v>
      </c>
      <c r="U6455">
        <v>-43852723.190014355</v>
      </c>
      <c r="V6455">
        <v>-46341601.554675378</v>
      </c>
      <c r="W6455">
        <v>-46157393.219875365</v>
      </c>
      <c r="X6455">
        <v>-66157393.219875365</v>
      </c>
    </row>
    <row r="6456" spans="2:24">
      <c r="B6456" s="13">
        <v>6453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21786368.445576664</v>
      </c>
      <c r="O6456">
        <v>24650796.140498511</v>
      </c>
      <c r="P6456">
        <v>27715095.500547055</v>
      </c>
      <c r="Q6456">
        <v>20143009.140076257</v>
      </c>
      <c r="R6456">
        <v>20059135.56274651</v>
      </c>
      <c r="S6456">
        <v>17591305.128925867</v>
      </c>
      <c r="T6456">
        <v>16192257.140401643</v>
      </c>
      <c r="U6456">
        <v>13971491.719540562</v>
      </c>
      <c r="V6456">
        <v>10841492.377040349</v>
      </c>
      <c r="W6456">
        <v>14453034.198087588</v>
      </c>
      <c r="X6456">
        <v>-5546965.8019124074</v>
      </c>
    </row>
    <row r="6457" spans="2:24">
      <c r="B6457" s="13">
        <v>6454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21815376.810662951</v>
      </c>
      <c r="O6457">
        <v>5745174.4008210395</v>
      </c>
      <c r="P6457">
        <v>9239857.3342732415</v>
      </c>
      <c r="Q6457">
        <v>18292719.935545161</v>
      </c>
      <c r="R6457">
        <v>18367017.986147311</v>
      </c>
      <c r="S6457">
        <v>24450261.361206226</v>
      </c>
      <c r="T6457">
        <v>26895648.516331039</v>
      </c>
      <c r="U6457">
        <v>28397068.56120427</v>
      </c>
      <c r="V6457">
        <v>11195534.373694489</v>
      </c>
      <c r="W6457">
        <v>10069335.063549351</v>
      </c>
      <c r="X6457">
        <v>-9930664.9364506472</v>
      </c>
    </row>
    <row r="6458" spans="2:24">
      <c r="B6458" s="13">
        <v>6455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26956942.002955757</v>
      </c>
      <c r="O6458">
        <v>25367495.555977114</v>
      </c>
      <c r="P6458">
        <v>30989425.676927619</v>
      </c>
      <c r="Q6458">
        <v>38642742.951105759</v>
      </c>
      <c r="R6458">
        <v>39916858.453411013</v>
      </c>
      <c r="S6458">
        <v>38365415.312481076</v>
      </c>
      <c r="T6458">
        <v>41558405.1406767</v>
      </c>
      <c r="U6458">
        <v>45608013.172176495</v>
      </c>
      <c r="V6458">
        <v>43389297.711426154</v>
      </c>
      <c r="W6458">
        <v>49233516.822141014</v>
      </c>
      <c r="X6458">
        <v>29233516.822141021</v>
      </c>
    </row>
    <row r="6459" spans="2:24">
      <c r="B6459" s="13">
        <v>6456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26338659.076253656</v>
      </c>
      <c r="O6459">
        <v>14988709.774469499</v>
      </c>
      <c r="P6459">
        <v>14631056.028679073</v>
      </c>
      <c r="Q6459">
        <v>29897657.320281409</v>
      </c>
      <c r="R6459">
        <v>31075690.161727972</v>
      </c>
      <c r="S6459">
        <v>34151856.588243477</v>
      </c>
      <c r="T6459">
        <v>39186215.565766215</v>
      </c>
      <c r="U6459">
        <v>37020805.113074765</v>
      </c>
      <c r="V6459">
        <v>34940117.904680938</v>
      </c>
      <c r="W6459">
        <v>40496381.38400048</v>
      </c>
      <c r="X6459">
        <v>20496381.38400048</v>
      </c>
    </row>
    <row r="6460" spans="2:24">
      <c r="B6460" s="13">
        <v>6457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21629151.474192906</v>
      </c>
      <c r="O6460">
        <v>18723140.137934111</v>
      </c>
      <c r="P6460">
        <v>20511153.82953541</v>
      </c>
      <c r="Q6460">
        <v>20458883.915323626</v>
      </c>
      <c r="R6460">
        <v>20755719.941138849</v>
      </c>
      <c r="S6460">
        <v>20561918.662540719</v>
      </c>
      <c r="T6460">
        <v>6034132.3558862796</v>
      </c>
      <c r="U6460">
        <v>-60817256.540635094</v>
      </c>
      <c r="V6460">
        <v>-46589285.12542931</v>
      </c>
      <c r="W6460">
        <v>-13551130.686435208</v>
      </c>
      <c r="X6460">
        <v>-33551130.686435215</v>
      </c>
    </row>
    <row r="6461" spans="2:24">
      <c r="B6461" s="13">
        <v>6458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22196578.250798181</v>
      </c>
      <c r="O6461">
        <v>24779944.641423233</v>
      </c>
      <c r="P6461">
        <v>25939238.077070646</v>
      </c>
      <c r="Q6461">
        <v>25568823.348051157</v>
      </c>
      <c r="R6461">
        <v>31168696.738700181</v>
      </c>
      <c r="S6461">
        <v>32559720.690782748</v>
      </c>
      <c r="T6461">
        <v>30387670.188708603</v>
      </c>
      <c r="U6461">
        <v>33843026.466695122</v>
      </c>
      <c r="V6461">
        <v>38065026.61493773</v>
      </c>
      <c r="W6461">
        <v>41698969.864808485</v>
      </c>
      <c r="X6461">
        <v>21698969.864808474</v>
      </c>
    </row>
    <row r="6462" spans="2:24">
      <c r="B6462" s="13">
        <v>6459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20569256.906577859</v>
      </c>
      <c r="O6462">
        <v>11343500.473517172</v>
      </c>
      <c r="P6462">
        <v>14100004.542561598</v>
      </c>
      <c r="Q6462">
        <v>20352494.379315726</v>
      </c>
      <c r="R6462">
        <v>20124500.399204891</v>
      </c>
      <c r="S6462">
        <v>19143505.361256879</v>
      </c>
      <c r="T6462">
        <v>18866108.772896633</v>
      </c>
      <c r="U6462">
        <v>16988857.692157224</v>
      </c>
      <c r="V6462">
        <v>20724827.768071469</v>
      </c>
      <c r="W6462">
        <v>27005603.166132163</v>
      </c>
      <c r="X6462">
        <v>7005603.1661321651</v>
      </c>
    </row>
    <row r="6463" spans="2:24">
      <c r="B6463" s="13">
        <v>646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14861184.139261503</v>
      </c>
      <c r="O6463">
        <v>15475730.164657066</v>
      </c>
      <c r="P6463">
        <v>-263740936.38343582</v>
      </c>
      <c r="Q6463">
        <v>-258992602.47587726</v>
      </c>
      <c r="R6463">
        <v>-115832055.1827216</v>
      </c>
      <c r="S6463">
        <v>-115370581.07993844</v>
      </c>
      <c r="T6463">
        <v>-108729083.27519916</v>
      </c>
      <c r="U6463">
        <v>-110241619.2211706</v>
      </c>
      <c r="V6463">
        <v>-107764941.8348783</v>
      </c>
      <c r="W6463">
        <v>-400701157.99504149</v>
      </c>
      <c r="X6463">
        <v>-420701157.99504143</v>
      </c>
    </row>
    <row r="6464" spans="2:24">
      <c r="B6464" s="13">
        <v>6461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24299709.5931824</v>
      </c>
      <c r="O6464">
        <v>21966547.087474816</v>
      </c>
      <c r="P6464">
        <v>25852667.907016415</v>
      </c>
      <c r="Q6464">
        <v>19892290.803834088</v>
      </c>
      <c r="R6464">
        <v>19670023.101522587</v>
      </c>
      <c r="S6464">
        <v>22512851.994670235</v>
      </c>
      <c r="T6464">
        <v>25659739.297600448</v>
      </c>
      <c r="U6464">
        <v>18986349.387286745</v>
      </c>
      <c r="V6464">
        <v>21995725.829504807</v>
      </c>
      <c r="W6464">
        <v>21573503.835952863</v>
      </c>
      <c r="X6464">
        <v>1573503.835952857</v>
      </c>
    </row>
    <row r="6465" spans="2:24">
      <c r="B6465" s="13">
        <v>6462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19054707.892799847</v>
      </c>
      <c r="O6465">
        <v>21350294.634247586</v>
      </c>
      <c r="P6465">
        <v>23600845.508686837</v>
      </c>
      <c r="Q6465">
        <v>22945738.687026888</v>
      </c>
      <c r="R6465">
        <v>23211131.970198493</v>
      </c>
      <c r="S6465">
        <v>21014878.3510409</v>
      </c>
      <c r="T6465">
        <v>26355323.753940485</v>
      </c>
      <c r="U6465">
        <v>31212846.87285189</v>
      </c>
      <c r="V6465">
        <v>34007228.331786714</v>
      </c>
      <c r="W6465">
        <v>34360895.891707137</v>
      </c>
      <c r="X6465">
        <v>14360895.891707141</v>
      </c>
    </row>
    <row r="6466" spans="2:24">
      <c r="B6466" s="13">
        <v>6463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20719342.124380145</v>
      </c>
      <c r="O6466">
        <v>18860731.782183293</v>
      </c>
      <c r="P6466">
        <v>17404771.973623943</v>
      </c>
      <c r="Q6466">
        <v>16914465.508304626</v>
      </c>
      <c r="R6466">
        <v>23856706.112340748</v>
      </c>
      <c r="S6466">
        <v>23540114.477875862</v>
      </c>
      <c r="T6466">
        <v>31037626.480184563</v>
      </c>
      <c r="U6466">
        <v>32265789.674738288</v>
      </c>
      <c r="V6466">
        <v>34533969.818252407</v>
      </c>
      <c r="W6466">
        <v>36964174.133291192</v>
      </c>
      <c r="X6466">
        <v>16964174.133291196</v>
      </c>
    </row>
    <row r="6467" spans="2:24">
      <c r="B6467" s="13">
        <v>6464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18748223.504278198</v>
      </c>
      <c r="O6467">
        <v>22397349.099937737</v>
      </c>
      <c r="P6467">
        <v>21526733.131526895</v>
      </c>
      <c r="Q6467">
        <v>27604174.841192402</v>
      </c>
      <c r="R6467">
        <v>27297956.585667841</v>
      </c>
      <c r="S6467">
        <v>27040396.385615058</v>
      </c>
      <c r="T6467">
        <v>28708263.34354746</v>
      </c>
      <c r="U6467">
        <v>28482455.631514292</v>
      </c>
      <c r="V6467">
        <v>34518504.277862988</v>
      </c>
      <c r="W6467">
        <v>37866163.695589863</v>
      </c>
      <c r="X6467">
        <v>17866163.695589863</v>
      </c>
    </row>
    <row r="6468" spans="2:24">
      <c r="B6468" s="13">
        <v>6465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18990422.680660788</v>
      </c>
      <c r="O6468">
        <v>17015860.073557615</v>
      </c>
      <c r="P6468">
        <v>24100921.188917659</v>
      </c>
      <c r="Q6468">
        <v>24069637.306231104</v>
      </c>
      <c r="R6468">
        <v>24432314.033741742</v>
      </c>
      <c r="S6468">
        <v>28371671.545923825</v>
      </c>
      <c r="T6468">
        <v>26275332.615779594</v>
      </c>
      <c r="U6468">
        <v>26830669.857029431</v>
      </c>
      <c r="V6468">
        <v>30991758.013489608</v>
      </c>
      <c r="W6468">
        <v>37472463.356433876</v>
      </c>
      <c r="X6468">
        <v>17472463.356433883</v>
      </c>
    </row>
    <row r="6469" spans="2:24">
      <c r="B6469" s="13">
        <v>6466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23746357.5808753</v>
      </c>
      <c r="O6469">
        <v>29210447.182432663</v>
      </c>
      <c r="P6469">
        <v>31459677.408438653</v>
      </c>
      <c r="Q6469">
        <v>31477625.685425282</v>
      </c>
      <c r="R6469">
        <v>30673354.118184756</v>
      </c>
      <c r="S6469">
        <v>15097296.824580973</v>
      </c>
      <c r="T6469">
        <v>13629052.714625673</v>
      </c>
      <c r="U6469">
        <v>14970810.523842448</v>
      </c>
      <c r="V6469">
        <v>14194900.448626725</v>
      </c>
      <c r="W6469">
        <v>18209990.817666113</v>
      </c>
      <c r="X6469">
        <v>-1790009.1823338894</v>
      </c>
    </row>
    <row r="6470" spans="2:24">
      <c r="B6470" s="13">
        <v>6467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24003554.603585497</v>
      </c>
      <c r="O6470">
        <v>29149357.614360295</v>
      </c>
      <c r="P6470">
        <v>32674393.976124913</v>
      </c>
      <c r="Q6470">
        <v>34183251.107744835</v>
      </c>
      <c r="R6470">
        <v>41355142.326429233</v>
      </c>
      <c r="S6470">
        <v>31113842.276040029</v>
      </c>
      <c r="T6470">
        <v>29456236.043077782</v>
      </c>
      <c r="U6470">
        <v>36463910.846850738</v>
      </c>
      <c r="V6470">
        <v>37418634.231087476</v>
      </c>
      <c r="W6470">
        <v>36835450.802676201</v>
      </c>
      <c r="X6470">
        <v>16835450.802676201</v>
      </c>
    </row>
    <row r="6471" spans="2:24">
      <c r="B6471" s="13">
        <v>6468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17506583.399386842</v>
      </c>
      <c r="O6471">
        <v>20110198.581119526</v>
      </c>
      <c r="P6471">
        <v>19503393.333530474</v>
      </c>
      <c r="Q6471">
        <v>28036406.086347278</v>
      </c>
      <c r="R6471">
        <v>26464795.617595259</v>
      </c>
      <c r="S6471">
        <v>25314030.263663501</v>
      </c>
      <c r="T6471">
        <v>31707330.227177028</v>
      </c>
      <c r="U6471">
        <v>38547018.337957367</v>
      </c>
      <c r="V6471">
        <v>43348721.325984381</v>
      </c>
      <c r="W6471">
        <v>42970537.177076437</v>
      </c>
      <c r="X6471">
        <v>22970537.17707644</v>
      </c>
    </row>
    <row r="6472" spans="2:24">
      <c r="B6472" s="13">
        <v>6469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11243776.406922957</v>
      </c>
      <c r="O6472">
        <v>9149790.0244294498</v>
      </c>
      <c r="P6472">
        <v>19324652.998508915</v>
      </c>
      <c r="Q6472">
        <v>16787245.117502801</v>
      </c>
      <c r="R6472">
        <v>21291327.572036229</v>
      </c>
      <c r="S6472">
        <v>22059450.372529183</v>
      </c>
      <c r="T6472">
        <v>29009599.026725106</v>
      </c>
      <c r="U6472">
        <v>27249286.370913386</v>
      </c>
      <c r="V6472">
        <v>26032282.569839291</v>
      </c>
      <c r="W6472">
        <v>24594917.496119965</v>
      </c>
      <c r="X6472">
        <v>4594917.4961199658</v>
      </c>
    </row>
    <row r="6473" spans="2:24">
      <c r="B6473" s="13">
        <v>6470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26906906.39857864</v>
      </c>
      <c r="O6473">
        <v>19835277.564505208</v>
      </c>
      <c r="P6473">
        <v>21613242.632586315</v>
      </c>
      <c r="Q6473">
        <v>21984273.849053867</v>
      </c>
      <c r="R6473">
        <v>22772574.582309749</v>
      </c>
      <c r="S6473">
        <v>23553132.68333574</v>
      </c>
      <c r="T6473">
        <v>30131820.963175327</v>
      </c>
      <c r="U6473">
        <v>17330149.951092537</v>
      </c>
      <c r="V6473">
        <v>17067239.849240039</v>
      </c>
      <c r="W6473">
        <v>21319275.482392482</v>
      </c>
      <c r="X6473">
        <v>1319275.4823924806</v>
      </c>
    </row>
    <row r="6474" spans="2:24">
      <c r="B6474" s="13">
        <v>6471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24903995.884179991</v>
      </c>
      <c r="O6474">
        <v>31060037.741370503</v>
      </c>
      <c r="P6474">
        <v>37021402.042572878</v>
      </c>
      <c r="Q6474">
        <v>44036528.958836906</v>
      </c>
      <c r="R6474">
        <v>42410247.163928807</v>
      </c>
      <c r="S6474">
        <v>42484974.117946491</v>
      </c>
      <c r="T6474">
        <v>44538380.167883694</v>
      </c>
      <c r="U6474">
        <v>43159249.67774985</v>
      </c>
      <c r="V6474">
        <v>41737897.670813821</v>
      </c>
      <c r="W6474">
        <v>43122203.778202102</v>
      </c>
      <c r="X6474">
        <v>23122203.778202098</v>
      </c>
    </row>
    <row r="6475" spans="2:24">
      <c r="B6475" s="13">
        <v>6472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9871499.4817458801</v>
      </c>
      <c r="O6475">
        <v>11344743.49330849</v>
      </c>
      <c r="P6475">
        <v>21553524.268328965</v>
      </c>
      <c r="Q6475">
        <v>8886900.185197182</v>
      </c>
      <c r="R6475">
        <v>3281321.1060674991</v>
      </c>
      <c r="S6475">
        <v>11030769.902392711</v>
      </c>
      <c r="T6475">
        <v>13288430.002063565</v>
      </c>
      <c r="U6475">
        <v>14468164.749482727</v>
      </c>
      <c r="V6475">
        <v>19199521.539609395</v>
      </c>
      <c r="W6475">
        <v>24132008.209803618</v>
      </c>
      <c r="X6475">
        <v>4132008.2098036176</v>
      </c>
    </row>
    <row r="6476" spans="2:24">
      <c r="B6476" s="13">
        <v>6473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22030858.956230123</v>
      </c>
      <c r="O6476">
        <v>29712000.648432411</v>
      </c>
      <c r="P6476">
        <v>4034504.2522614952</v>
      </c>
      <c r="Q6476">
        <v>8716461.4713159092</v>
      </c>
      <c r="R6476">
        <v>27480540.198413864</v>
      </c>
      <c r="S6476">
        <v>3118732.7465562597</v>
      </c>
      <c r="T6476">
        <v>3311945.983761013</v>
      </c>
      <c r="U6476">
        <v>6917586.0878398754</v>
      </c>
      <c r="V6476">
        <v>6130916.7962950049</v>
      </c>
      <c r="W6476">
        <v>15124025.525949646</v>
      </c>
      <c r="X6476">
        <v>-4875974.4740503523</v>
      </c>
    </row>
    <row r="6477" spans="2:24">
      <c r="B6477" s="13">
        <v>6474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22634882.643140174</v>
      </c>
      <c r="O6477">
        <v>29327336.012453876</v>
      </c>
      <c r="P6477">
        <v>23411269.427536063</v>
      </c>
      <c r="Q6477">
        <v>25165570.516880598</v>
      </c>
      <c r="R6477">
        <v>26845992.144130416</v>
      </c>
      <c r="S6477">
        <v>29157647.13321247</v>
      </c>
      <c r="T6477">
        <v>33123238.273552448</v>
      </c>
      <c r="U6477">
        <v>32807581.669158638</v>
      </c>
      <c r="V6477">
        <v>33032864.607352871</v>
      </c>
      <c r="W6477">
        <v>32688826.060707275</v>
      </c>
      <c r="X6477">
        <v>12688826.060707275</v>
      </c>
    </row>
    <row r="6478" spans="2:24">
      <c r="B6478" s="13">
        <v>6475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23514507.790839646</v>
      </c>
      <c r="O6478">
        <v>28022211.584786255</v>
      </c>
      <c r="P6478">
        <v>-120835356.94743451</v>
      </c>
      <c r="Q6478">
        <v>-123175331.30608352</v>
      </c>
      <c r="R6478">
        <v>-45218566.984664455</v>
      </c>
      <c r="S6478">
        <v>-44924215.440215968</v>
      </c>
      <c r="T6478">
        <v>-41204661.609137721</v>
      </c>
      <c r="U6478">
        <v>-38720536.726294942</v>
      </c>
      <c r="V6478">
        <v>-37672466.917053461</v>
      </c>
      <c r="W6478">
        <v>-50371476.688992947</v>
      </c>
      <c r="X6478">
        <v>-70371476.688992918</v>
      </c>
    </row>
    <row r="6479" spans="2:24">
      <c r="B6479" s="13">
        <v>6476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20044711.684906453</v>
      </c>
      <c r="O6479">
        <v>13031505.59272421</v>
      </c>
      <c r="P6479">
        <v>16844352.829363275</v>
      </c>
      <c r="Q6479">
        <v>17468196.021393582</v>
      </c>
      <c r="R6479">
        <v>13934595.15885381</v>
      </c>
      <c r="S6479">
        <v>13484324.869838595</v>
      </c>
      <c r="T6479">
        <v>11122050.333125701</v>
      </c>
      <c r="U6479">
        <v>10370423.847089972</v>
      </c>
      <c r="V6479">
        <v>12610537.394169066</v>
      </c>
      <c r="W6479">
        <v>13453916.101453686</v>
      </c>
      <c r="X6479">
        <v>-6546083.8985463139</v>
      </c>
    </row>
    <row r="6480" spans="2:24">
      <c r="B6480" s="13">
        <v>6477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22761019.071510419</v>
      </c>
      <c r="O6480">
        <v>26662711.275716718</v>
      </c>
      <c r="P6480">
        <v>33408460.990367234</v>
      </c>
      <c r="Q6480">
        <v>36439062.342370801</v>
      </c>
      <c r="R6480">
        <v>27743321.19287917</v>
      </c>
      <c r="S6480">
        <v>29099201.545698076</v>
      </c>
      <c r="T6480">
        <v>38350379.79550571</v>
      </c>
      <c r="U6480">
        <v>45186126.844161332</v>
      </c>
      <c r="V6480">
        <v>46340756.43007008</v>
      </c>
      <c r="W6480">
        <v>46825323.559189536</v>
      </c>
      <c r="X6480">
        <v>26825323.559189543</v>
      </c>
    </row>
    <row r="6481" spans="2:24">
      <c r="B6481" s="13">
        <v>6478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19566868.354523759</v>
      </c>
      <c r="O6481">
        <v>21258214.132146694</v>
      </c>
      <c r="P6481">
        <v>26756611.185512286</v>
      </c>
      <c r="Q6481">
        <v>29654374.303993076</v>
      </c>
      <c r="R6481">
        <v>34655182.269022733</v>
      </c>
      <c r="S6481">
        <v>27962427.526271183</v>
      </c>
      <c r="T6481">
        <v>30740320.682526425</v>
      </c>
      <c r="U6481">
        <v>39748971.233509749</v>
      </c>
      <c r="V6481">
        <v>44318961.228143685</v>
      </c>
      <c r="W6481">
        <v>42407832.8823926</v>
      </c>
      <c r="X6481">
        <v>22407832.882392596</v>
      </c>
    </row>
    <row r="6482" spans="2:24">
      <c r="B6482" s="13">
        <v>6479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19949587.259187296</v>
      </c>
      <c r="O6482">
        <v>21391790.43353967</v>
      </c>
      <c r="P6482">
        <v>9114640.1474478953</v>
      </c>
      <c r="Q6482">
        <v>7250470.9770706883</v>
      </c>
      <c r="R6482">
        <v>11328436.485013139</v>
      </c>
      <c r="S6482">
        <v>11346840.006178366</v>
      </c>
      <c r="T6482">
        <v>13506694.031321535</v>
      </c>
      <c r="U6482">
        <v>13170007.047248524</v>
      </c>
      <c r="V6482">
        <v>18693126.678173602</v>
      </c>
      <c r="W6482">
        <v>18354312.547421731</v>
      </c>
      <c r="X6482">
        <v>-1645687.4525782671</v>
      </c>
    </row>
    <row r="6483" spans="2:24">
      <c r="B6483" s="13">
        <v>648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20801568.660677195</v>
      </c>
      <c r="O6483">
        <v>19937959.332078733</v>
      </c>
      <c r="P6483">
        <v>19542075.338992048</v>
      </c>
      <c r="Q6483">
        <v>-74383361.816563874</v>
      </c>
      <c r="R6483">
        <v>-71637247.800410688</v>
      </c>
      <c r="S6483">
        <v>-24319740.246521957</v>
      </c>
      <c r="T6483">
        <v>-33835677.742681123</v>
      </c>
      <c r="U6483">
        <v>-30173758.094783176</v>
      </c>
      <c r="V6483">
        <v>-26870603.238083061</v>
      </c>
      <c r="W6483">
        <v>-28820762.874886926</v>
      </c>
      <c r="X6483">
        <v>-48820762.874886915</v>
      </c>
    </row>
    <row r="6484" spans="2:24">
      <c r="B6484" s="13">
        <v>6481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25582368.237421501</v>
      </c>
      <c r="O6484">
        <v>24561107.94353674</v>
      </c>
      <c r="P6484">
        <v>33228511.576623335</v>
      </c>
      <c r="Q6484">
        <v>35325360.942817748</v>
      </c>
      <c r="R6484">
        <v>33829337.797011063</v>
      </c>
      <c r="S6484">
        <v>41833095.129952759</v>
      </c>
      <c r="T6484">
        <v>44421081.83873409</v>
      </c>
      <c r="U6484">
        <v>45376262.451534711</v>
      </c>
      <c r="V6484">
        <v>43666420.200709663</v>
      </c>
      <c r="W6484">
        <v>42021420.925907969</v>
      </c>
      <c r="X6484">
        <v>22021420.925907962</v>
      </c>
    </row>
    <row r="6485" spans="2:24">
      <c r="B6485" s="13">
        <v>6482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20781814.306945357</v>
      </c>
      <c r="O6485">
        <v>23072729.063877836</v>
      </c>
      <c r="P6485">
        <v>21709161.01658072</v>
      </c>
      <c r="Q6485">
        <v>20843430.692447037</v>
      </c>
      <c r="R6485">
        <v>25287078.437172979</v>
      </c>
      <c r="S6485">
        <v>26213053.03297317</v>
      </c>
      <c r="T6485">
        <v>25179726.80781937</v>
      </c>
      <c r="U6485">
        <v>24182426.396525264</v>
      </c>
      <c r="V6485">
        <v>27212453.822162498</v>
      </c>
      <c r="W6485">
        <v>21750089.447609469</v>
      </c>
      <c r="X6485">
        <v>1750089.4476094651</v>
      </c>
    </row>
    <row r="6486" spans="2:24">
      <c r="B6486" s="13">
        <v>6483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26795207.156543262</v>
      </c>
      <c r="O6486">
        <v>29779703.780709237</v>
      </c>
      <c r="P6486">
        <v>34965035.023023576</v>
      </c>
      <c r="Q6486">
        <v>36750656.754470989</v>
      </c>
      <c r="R6486">
        <v>38408878.718997911</v>
      </c>
      <c r="S6486">
        <v>16605345.474276235</v>
      </c>
      <c r="T6486">
        <v>19593644.722079553</v>
      </c>
      <c r="U6486">
        <v>34209504.429873593</v>
      </c>
      <c r="V6486">
        <v>41692359.879019819</v>
      </c>
      <c r="W6486">
        <v>42938532.236302771</v>
      </c>
      <c r="X6486">
        <v>22938532.236302771</v>
      </c>
    </row>
    <row r="6487" spans="2:24">
      <c r="B6487" s="13">
        <v>6484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20896373.156992853</v>
      </c>
      <c r="O6487">
        <v>20652311.560535286</v>
      </c>
      <c r="P6487">
        <v>24246315.058108203</v>
      </c>
      <c r="Q6487">
        <v>26116280.357208841</v>
      </c>
      <c r="R6487">
        <v>28672138.421617385</v>
      </c>
      <c r="S6487">
        <v>30621300.326830752</v>
      </c>
      <c r="T6487">
        <v>30704432.171649419</v>
      </c>
      <c r="U6487">
        <v>29180582.49304216</v>
      </c>
      <c r="V6487">
        <v>27784738.69392677</v>
      </c>
      <c r="W6487">
        <v>28630612.393138461</v>
      </c>
      <c r="X6487">
        <v>8630612.3931384571</v>
      </c>
    </row>
    <row r="6488" spans="2:24">
      <c r="B6488" s="13">
        <v>6485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18473050.642161317</v>
      </c>
      <c r="O6488">
        <v>18621547.805527881</v>
      </c>
      <c r="P6488">
        <v>26568212.120436922</v>
      </c>
      <c r="Q6488">
        <v>24113326.686819125</v>
      </c>
      <c r="R6488">
        <v>14596197.141323023</v>
      </c>
      <c r="S6488">
        <v>22328771.967410605</v>
      </c>
      <c r="T6488">
        <v>31241600.950380687</v>
      </c>
      <c r="U6488">
        <v>28718603.962336332</v>
      </c>
      <c r="V6488">
        <v>32481679.134084661</v>
      </c>
      <c r="W6488">
        <v>32168185.538164131</v>
      </c>
      <c r="X6488">
        <v>12168185.538164131</v>
      </c>
    </row>
    <row r="6489" spans="2:24">
      <c r="B6489" s="13">
        <v>6486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27761841.540704723</v>
      </c>
      <c r="O6489">
        <v>13228154.196713954</v>
      </c>
      <c r="P6489">
        <v>16800237.394498162</v>
      </c>
      <c r="Q6489">
        <v>25615065.421740856</v>
      </c>
      <c r="R6489">
        <v>26454983.244600616</v>
      </c>
      <c r="S6489">
        <v>30036175.223822657</v>
      </c>
      <c r="T6489">
        <v>33371841.119201746</v>
      </c>
      <c r="U6489">
        <v>32312725.127101324</v>
      </c>
      <c r="V6489">
        <v>31205440.390404634</v>
      </c>
      <c r="W6489">
        <v>28920793.899416812</v>
      </c>
      <c r="X6489">
        <v>8920793.8994168062</v>
      </c>
    </row>
    <row r="6490" spans="2:24">
      <c r="B6490" s="13">
        <v>6487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20297295.474359959</v>
      </c>
      <c r="O6490">
        <v>11570634.40267165</v>
      </c>
      <c r="P6490">
        <v>10304568.007764151</v>
      </c>
      <c r="Q6490">
        <v>14767424.767127445</v>
      </c>
      <c r="R6490">
        <v>16031829.168029467</v>
      </c>
      <c r="S6490">
        <v>19164182.561037235</v>
      </c>
      <c r="T6490">
        <v>20880260.763852011</v>
      </c>
      <c r="U6490">
        <v>24127726.288519308</v>
      </c>
      <c r="V6490">
        <v>25053578.897259947</v>
      </c>
      <c r="W6490">
        <v>32188735.892934144</v>
      </c>
      <c r="X6490">
        <v>12188735.892934145</v>
      </c>
    </row>
    <row r="6491" spans="2:24">
      <c r="B6491" s="13">
        <v>6488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23166049.904042546</v>
      </c>
      <c r="O6491">
        <v>29072783.699226037</v>
      </c>
      <c r="P6491">
        <v>28473260.174235359</v>
      </c>
      <c r="Q6491">
        <v>28152299.99429303</v>
      </c>
      <c r="R6491">
        <v>26800821.387996327</v>
      </c>
      <c r="S6491">
        <v>27318287.341892481</v>
      </c>
      <c r="T6491">
        <v>33508275.959957972</v>
      </c>
      <c r="U6491">
        <v>32958047.72639114</v>
      </c>
      <c r="V6491">
        <v>22777877.089754034</v>
      </c>
      <c r="W6491">
        <v>5313525.6560095875</v>
      </c>
      <c r="X6491">
        <v>-14686474.343990415</v>
      </c>
    </row>
    <row r="6492" spans="2:24">
      <c r="B6492" s="13">
        <v>6489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19257487.326998398</v>
      </c>
      <c r="O6492">
        <v>23649393.736341264</v>
      </c>
      <c r="P6492">
        <v>30141504.211591274</v>
      </c>
      <c r="Q6492">
        <v>-98638034.628674343</v>
      </c>
      <c r="R6492">
        <v>-102584730.60557212</v>
      </c>
      <c r="S6492">
        <v>-36770917.197452709</v>
      </c>
      <c r="T6492">
        <v>-32865496.547862817</v>
      </c>
      <c r="U6492">
        <v>-32253675.14748193</v>
      </c>
      <c r="V6492">
        <v>-34468906.648635015</v>
      </c>
      <c r="W6492">
        <v>-33782251.384827271</v>
      </c>
      <c r="X6492">
        <v>-53782251.384827264</v>
      </c>
    </row>
    <row r="6493" spans="2:24">
      <c r="B6493" s="13">
        <v>649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19285751.526526306</v>
      </c>
      <c r="O6493">
        <v>21475732.28498359</v>
      </c>
      <c r="P6493">
        <v>23251986.114248011</v>
      </c>
      <c r="Q6493">
        <v>24901806.465246014</v>
      </c>
      <c r="R6493">
        <v>24361540.25943457</v>
      </c>
      <c r="S6493">
        <v>22736128.671148248</v>
      </c>
      <c r="T6493">
        <v>14511133.834221052</v>
      </c>
      <c r="U6493">
        <v>17008392.370883763</v>
      </c>
      <c r="V6493">
        <v>8590278.8042860255</v>
      </c>
      <c r="W6493">
        <v>-363751.52893862489</v>
      </c>
      <c r="X6493">
        <v>-20363751.528938625</v>
      </c>
    </row>
    <row r="6494" spans="2:24">
      <c r="B6494" s="13">
        <v>6491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22975604.856120937</v>
      </c>
      <c r="O6494">
        <v>28919680.707383756</v>
      </c>
      <c r="P6494">
        <v>34401679.928327642</v>
      </c>
      <c r="Q6494">
        <v>42065039.807893917</v>
      </c>
      <c r="R6494">
        <v>44016500.318231702</v>
      </c>
      <c r="S6494">
        <v>51555906.201367386</v>
      </c>
      <c r="T6494">
        <v>55800341.713814251</v>
      </c>
      <c r="U6494">
        <v>57144162.214964725</v>
      </c>
      <c r="V6494">
        <v>57359039.24570898</v>
      </c>
      <c r="W6494">
        <v>56071157.425465688</v>
      </c>
      <c r="X6494">
        <v>36071157.425465688</v>
      </c>
    </row>
    <row r="6495" spans="2:24">
      <c r="B6495" s="13">
        <v>6492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20690603.18388823</v>
      </c>
      <c r="O6495">
        <v>9056799.2209854182</v>
      </c>
      <c r="P6495">
        <v>-34423114.535898641</v>
      </c>
      <c r="Q6495">
        <v>-26080730.674119994</v>
      </c>
      <c r="R6495">
        <v>-2851016.6744548287</v>
      </c>
      <c r="S6495">
        <v>-241240.50518495729</v>
      </c>
      <c r="T6495">
        <v>336907.67188232206</v>
      </c>
      <c r="U6495">
        <v>-167473.61172554456</v>
      </c>
      <c r="V6495">
        <v>6324320.3641763469</v>
      </c>
      <c r="W6495">
        <v>5667865.9899887564</v>
      </c>
      <c r="X6495">
        <v>-14332134.010011248</v>
      </c>
    </row>
    <row r="6496" spans="2:24">
      <c r="B6496" s="13">
        <v>6493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20003557.887837831</v>
      </c>
      <c r="O6496">
        <v>22463825.941741686</v>
      </c>
      <c r="P6496">
        <v>20662126.288836438</v>
      </c>
      <c r="Q6496">
        <v>19057129.480799608</v>
      </c>
      <c r="R6496">
        <v>18711153.317587994</v>
      </c>
      <c r="S6496">
        <v>4058855.470426342</v>
      </c>
      <c r="T6496">
        <v>4304041.6924623353</v>
      </c>
      <c r="U6496">
        <v>14998733.07538075</v>
      </c>
      <c r="V6496">
        <v>14992865.478836944</v>
      </c>
      <c r="W6496">
        <v>-10875450.547643039</v>
      </c>
      <c r="X6496">
        <v>-30875450.547643047</v>
      </c>
    </row>
    <row r="6497" spans="2:24">
      <c r="B6497" s="13">
        <v>6494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21639819.860656265</v>
      </c>
      <c r="O6497">
        <v>25243767.760608722</v>
      </c>
      <c r="P6497">
        <v>24363674.592551164</v>
      </c>
      <c r="Q6497">
        <v>25793740.638301183</v>
      </c>
      <c r="R6497">
        <v>27218406.951907609</v>
      </c>
      <c r="S6497">
        <v>27318828.279575627</v>
      </c>
      <c r="T6497">
        <v>25782740.443011828</v>
      </c>
      <c r="U6497">
        <v>25654814.166970517</v>
      </c>
      <c r="V6497">
        <v>33302776.486454539</v>
      </c>
      <c r="W6497">
        <v>-1422892.4204152459</v>
      </c>
      <c r="X6497">
        <v>-21422892.420415249</v>
      </c>
    </row>
    <row r="6498" spans="2:24">
      <c r="B6498" s="13">
        <v>6495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20508308.896414049</v>
      </c>
      <c r="O6498">
        <v>26236896.410235338</v>
      </c>
      <c r="P6498">
        <v>30416795.739996932</v>
      </c>
      <c r="Q6498">
        <v>31572612.59235632</v>
      </c>
      <c r="R6498">
        <v>29452465.457861185</v>
      </c>
      <c r="S6498">
        <v>37101186.028346591</v>
      </c>
      <c r="T6498">
        <v>36567044.394500121</v>
      </c>
      <c r="U6498">
        <v>41365693.846645325</v>
      </c>
      <c r="V6498">
        <v>40464290.429378234</v>
      </c>
      <c r="W6498">
        <v>47922344.687395833</v>
      </c>
      <c r="X6498">
        <v>27922344.687395833</v>
      </c>
    </row>
    <row r="6499" spans="2:24">
      <c r="B6499" s="13">
        <v>6496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23243908.893111508</v>
      </c>
      <c r="O6499">
        <v>30073677.352255337</v>
      </c>
      <c r="P6499">
        <v>32938584.907543577</v>
      </c>
      <c r="Q6499">
        <v>38754998.32919617</v>
      </c>
      <c r="R6499">
        <v>41631162.650190465</v>
      </c>
      <c r="S6499">
        <v>44789109.746570297</v>
      </c>
      <c r="T6499">
        <v>44451756.451889142</v>
      </c>
      <c r="U6499">
        <v>53242324.123028621</v>
      </c>
      <c r="V6499">
        <v>54458344.333691575</v>
      </c>
      <c r="W6499">
        <v>61615197.001084119</v>
      </c>
      <c r="X6499">
        <v>41615197.001084119</v>
      </c>
    </row>
    <row r="6500" spans="2:24">
      <c r="B6500" s="13">
        <v>6497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22297816.864679243</v>
      </c>
      <c r="O6500">
        <v>24650442.48426922</v>
      </c>
      <c r="P6500">
        <v>24023047.304879885</v>
      </c>
      <c r="Q6500">
        <v>27787358.325367756</v>
      </c>
      <c r="R6500">
        <v>27918306.628893118</v>
      </c>
      <c r="S6500">
        <v>35155278.003307439</v>
      </c>
      <c r="T6500">
        <v>34787062.395998858</v>
      </c>
      <c r="U6500">
        <v>41077850.515697561</v>
      </c>
      <c r="V6500">
        <v>38635766.003392145</v>
      </c>
      <c r="W6500">
        <v>37857720.585542396</v>
      </c>
      <c r="X6500">
        <v>17857720.585542388</v>
      </c>
    </row>
    <row r="6501" spans="2:24">
      <c r="B6501" s="13">
        <v>6498</v>
      </c>
      <c r="C6501">
        <v>0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25778440.721224986</v>
      </c>
      <c r="O6501">
        <v>31099572.224242728</v>
      </c>
      <c r="P6501">
        <v>26152410.312863391</v>
      </c>
      <c r="Q6501">
        <v>-11841593.014345573</v>
      </c>
      <c r="R6501">
        <v>-12360432.711695988</v>
      </c>
      <c r="S6501">
        <v>11211329.874140052</v>
      </c>
      <c r="T6501">
        <v>17902310.929462574</v>
      </c>
      <c r="U6501">
        <v>15866102.610919749</v>
      </c>
      <c r="V6501">
        <v>14952629.274055634</v>
      </c>
      <c r="W6501">
        <v>15543216.703481056</v>
      </c>
      <c r="X6501">
        <v>-4456783.2965189423</v>
      </c>
    </row>
    <row r="6502" spans="2:24">
      <c r="B6502" s="13">
        <v>6499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17589730.870612025</v>
      </c>
      <c r="O6502">
        <v>18063432.529872254</v>
      </c>
      <c r="P6502">
        <v>8504789.4548130725</v>
      </c>
      <c r="Q6502">
        <v>13089053.439474575</v>
      </c>
      <c r="R6502">
        <v>11587723.848130481</v>
      </c>
      <c r="S6502">
        <v>15272163.651383335</v>
      </c>
      <c r="T6502">
        <v>20751280.892570492</v>
      </c>
      <c r="U6502">
        <v>26395528.420070883</v>
      </c>
      <c r="V6502">
        <v>22352141.760170147</v>
      </c>
      <c r="W6502">
        <v>27374349.88576816</v>
      </c>
      <c r="X6502">
        <v>7374349.8857681612</v>
      </c>
    </row>
    <row r="6503" spans="2:24">
      <c r="B6503" s="13">
        <v>650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-172546195.42388409</v>
      </c>
      <c r="O6503">
        <v>-175149530.6063543</v>
      </c>
      <c r="P6503">
        <v>-76936860.550898343</v>
      </c>
      <c r="Q6503">
        <v>-72312115.392269567</v>
      </c>
      <c r="R6503">
        <v>-62600056.840163171</v>
      </c>
      <c r="S6503">
        <v>-61997326.26840999</v>
      </c>
      <c r="T6503">
        <v>-57799740.468077011</v>
      </c>
      <c r="U6503">
        <v>-56772396.651206672</v>
      </c>
      <c r="V6503">
        <v>-55206732.626291424</v>
      </c>
      <c r="W6503">
        <v>-62405271.68205636</v>
      </c>
      <c r="X6503">
        <v>-82405271.682056338</v>
      </c>
    </row>
    <row r="6504" spans="2:24">
      <c r="B6504" s="13">
        <v>6501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24457163.718516421</v>
      </c>
      <c r="O6504">
        <v>30710623.838652994</v>
      </c>
      <c r="P6504">
        <v>32985207.746888526</v>
      </c>
      <c r="Q6504">
        <v>29674458.93825186</v>
      </c>
      <c r="R6504">
        <v>33287019.016229801</v>
      </c>
      <c r="S6504">
        <v>40594539.253515728</v>
      </c>
      <c r="T6504">
        <v>39164689.429724157</v>
      </c>
      <c r="U6504">
        <v>36246183.903801426</v>
      </c>
      <c r="V6504">
        <v>34645845.089715891</v>
      </c>
      <c r="W6504">
        <v>37979470.453341439</v>
      </c>
      <c r="X6504">
        <v>17979470.453341424</v>
      </c>
    </row>
    <row r="6505" spans="2:24">
      <c r="B6505" s="13">
        <v>6502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19704866.004692353</v>
      </c>
      <c r="O6505">
        <v>21411504.471827626</v>
      </c>
      <c r="P6505">
        <v>19088102.405175757</v>
      </c>
      <c r="Q6505">
        <v>20286364.022158101</v>
      </c>
      <c r="R6505">
        <v>24315610.203320712</v>
      </c>
      <c r="S6505">
        <v>25525704.789290316</v>
      </c>
      <c r="T6505">
        <v>18696710.325379357</v>
      </c>
      <c r="U6505">
        <v>20040207.292109702</v>
      </c>
      <c r="V6505">
        <v>17699263.354058627</v>
      </c>
      <c r="W6505">
        <v>7672593.4471294647</v>
      </c>
      <c r="X6505">
        <v>-12327406.55287054</v>
      </c>
    </row>
    <row r="6506" spans="2:24">
      <c r="B6506" s="13">
        <v>6503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18481297.269193452</v>
      </c>
      <c r="O6506">
        <v>19750225.215023659</v>
      </c>
      <c r="P6506">
        <v>18320267.292279292</v>
      </c>
      <c r="Q6506">
        <v>17602979.579988211</v>
      </c>
      <c r="R6506">
        <v>14302472.278541785</v>
      </c>
      <c r="S6506">
        <v>-3944542.2746727401</v>
      </c>
      <c r="T6506">
        <v>-1911038.4423786185</v>
      </c>
      <c r="U6506">
        <v>8386148.4052006034</v>
      </c>
      <c r="V6506">
        <v>8239780.2596197752</v>
      </c>
      <c r="W6506">
        <v>6455733.1391816726</v>
      </c>
      <c r="X6506">
        <v>-13544266.86081833</v>
      </c>
    </row>
    <row r="6507" spans="2:24">
      <c r="B6507" s="13">
        <v>6504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28067872.222035982</v>
      </c>
      <c r="O6507">
        <v>19339296.414874524</v>
      </c>
      <c r="P6507">
        <v>17614233.195647832</v>
      </c>
      <c r="Q6507">
        <v>17936623.371339086</v>
      </c>
      <c r="R6507">
        <v>14039822.256256402</v>
      </c>
      <c r="S6507">
        <v>12990521.488929667</v>
      </c>
      <c r="T6507">
        <v>15195662.399842516</v>
      </c>
      <c r="U6507">
        <v>16606124.93625043</v>
      </c>
      <c r="V6507">
        <v>19539749.978362836</v>
      </c>
      <c r="W6507">
        <v>-285830127.42317098</v>
      </c>
      <c r="X6507">
        <v>-305830127.42317098</v>
      </c>
    </row>
    <row r="6508" spans="2:24">
      <c r="B6508" s="13">
        <v>6505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18131273.590190507</v>
      </c>
      <c r="O6508">
        <v>16743898.057202486</v>
      </c>
      <c r="P6508">
        <v>21117309.620464131</v>
      </c>
      <c r="Q6508">
        <v>23261489.412854746</v>
      </c>
      <c r="R6508">
        <v>26458201.289364807</v>
      </c>
      <c r="S6508">
        <v>25012231.278826062</v>
      </c>
      <c r="T6508">
        <v>22782091.949218914</v>
      </c>
      <c r="U6508">
        <v>25758332.525777411</v>
      </c>
      <c r="V6508">
        <v>26816309.545549471</v>
      </c>
      <c r="W6508">
        <v>31239868.564055204</v>
      </c>
      <c r="X6508">
        <v>11239868.564055201</v>
      </c>
    </row>
    <row r="6509" spans="2:24">
      <c r="B6509" s="13">
        <v>6506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19926397.964920681</v>
      </c>
      <c r="O6509">
        <v>16407171.542986605</v>
      </c>
      <c r="P6509">
        <v>21834800.047868758</v>
      </c>
      <c r="Q6509">
        <v>12223431.608069284</v>
      </c>
      <c r="R6509">
        <v>13379610.638888486</v>
      </c>
      <c r="S6509">
        <v>22339093.873898737</v>
      </c>
      <c r="T6509">
        <v>20902736.206337966</v>
      </c>
      <c r="U6509">
        <v>25533996.554826222</v>
      </c>
      <c r="V6509">
        <v>28867665.209176827</v>
      </c>
      <c r="W6509">
        <v>30138855.098906294</v>
      </c>
      <c r="X6509">
        <v>10138855.098906294</v>
      </c>
    </row>
    <row r="6510" spans="2:24">
      <c r="B6510" s="13">
        <v>6507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24459205.674762495</v>
      </c>
      <c r="O6510">
        <v>27931510.829067681</v>
      </c>
      <c r="P6510">
        <v>32219860.655969191</v>
      </c>
      <c r="Q6510">
        <v>33853395.696944781</v>
      </c>
      <c r="R6510">
        <v>40877374.968538918</v>
      </c>
      <c r="S6510">
        <v>42510840.239075951</v>
      </c>
      <c r="T6510">
        <v>44619811.963026941</v>
      </c>
      <c r="U6510">
        <v>47428036.001264624</v>
      </c>
      <c r="V6510">
        <v>-16296160.423923992</v>
      </c>
      <c r="W6510">
        <v>-16311826.11108036</v>
      </c>
      <c r="X6510">
        <v>-36311826.111080371</v>
      </c>
    </row>
    <row r="6511" spans="2:24">
      <c r="B6511" s="13">
        <v>6508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21506148.800213113</v>
      </c>
      <c r="O6511">
        <v>21660807.719063096</v>
      </c>
      <c r="P6511">
        <v>1300423.7558161211</v>
      </c>
      <c r="Q6511">
        <v>7515253.0483649969</v>
      </c>
      <c r="R6511">
        <v>90350.811893597012</v>
      </c>
      <c r="S6511">
        <v>1323253.2188460699</v>
      </c>
      <c r="T6511">
        <v>8730336.5649360623</v>
      </c>
      <c r="U6511">
        <v>16125735.289766595</v>
      </c>
      <c r="V6511">
        <v>17255646.808009714</v>
      </c>
      <c r="W6511">
        <v>17418494.924774937</v>
      </c>
      <c r="X6511">
        <v>-2581505.0752250673</v>
      </c>
    </row>
    <row r="6512" spans="2:24">
      <c r="B6512" s="13">
        <v>6509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18943434.174042236</v>
      </c>
      <c r="O6512">
        <v>23912217.475332268</v>
      </c>
      <c r="P6512">
        <v>27774638.230532371</v>
      </c>
      <c r="Q6512">
        <v>33093778.947778057</v>
      </c>
      <c r="R6512">
        <v>33827798.527399033</v>
      </c>
      <c r="S6512">
        <v>39856993.050434537</v>
      </c>
      <c r="T6512">
        <v>41893765.938169539</v>
      </c>
      <c r="U6512">
        <v>47054978.153850049</v>
      </c>
      <c r="V6512">
        <v>53230857.536211491</v>
      </c>
      <c r="W6512">
        <v>53410226.383973069</v>
      </c>
      <c r="X6512">
        <v>33410226.383973081</v>
      </c>
    </row>
    <row r="6513" spans="2:24">
      <c r="B6513" s="13">
        <v>651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21209557.032252435</v>
      </c>
      <c r="O6513">
        <v>24078137.945305005</v>
      </c>
      <c r="P6513">
        <v>30082247.089714132</v>
      </c>
      <c r="Q6513">
        <v>32627067.215360951</v>
      </c>
      <c r="R6513">
        <v>34593072.419785649</v>
      </c>
      <c r="S6513">
        <v>32771385.587275494</v>
      </c>
      <c r="T6513">
        <v>39598197.029534787</v>
      </c>
      <c r="U6513">
        <v>42234541.885296494</v>
      </c>
      <c r="V6513">
        <v>13682238.431814957</v>
      </c>
      <c r="W6513">
        <v>14394024.429827478</v>
      </c>
      <c r="X6513">
        <v>-5605975.5701725325</v>
      </c>
    </row>
    <row r="6514" spans="2:24">
      <c r="B6514" s="13">
        <v>6511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24055560.694511123</v>
      </c>
      <c r="O6514">
        <v>26750357.875232361</v>
      </c>
      <c r="P6514">
        <v>30740853.569998726</v>
      </c>
      <c r="Q6514">
        <v>33869948.371256396</v>
      </c>
      <c r="R6514">
        <v>33914064.520494461</v>
      </c>
      <c r="S6514">
        <v>33281068.232231826</v>
      </c>
      <c r="T6514">
        <v>34806034.328308456</v>
      </c>
      <c r="U6514">
        <v>36204445.139355093</v>
      </c>
      <c r="V6514">
        <v>38077763.668159679</v>
      </c>
      <c r="W6514">
        <v>36124928.532550253</v>
      </c>
      <c r="X6514">
        <v>16124928.532550255</v>
      </c>
    </row>
    <row r="6515" spans="2:24">
      <c r="B6515" s="13">
        <v>6512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20986699.635427039</v>
      </c>
      <c r="O6515">
        <v>19800064.205832344</v>
      </c>
      <c r="P6515">
        <v>19155518.246983584</v>
      </c>
      <c r="Q6515">
        <v>18282317.91243384</v>
      </c>
      <c r="R6515">
        <v>16034655.395925643</v>
      </c>
      <c r="S6515">
        <v>15132797.328280525</v>
      </c>
      <c r="T6515">
        <v>17682505.426193029</v>
      </c>
      <c r="U6515">
        <v>20758255.786444962</v>
      </c>
      <c r="V6515">
        <v>20914384.472700004</v>
      </c>
      <c r="W6515">
        <v>20111203.194751736</v>
      </c>
      <c r="X6515">
        <v>111203.19475174474</v>
      </c>
    </row>
    <row r="6516" spans="2:24">
      <c r="B6516" s="13">
        <v>6513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22160773.071474452</v>
      </c>
      <c r="O6516">
        <v>31841658.128223695</v>
      </c>
      <c r="P6516">
        <v>31793953.054995313</v>
      </c>
      <c r="Q6516">
        <v>31987986.965209235</v>
      </c>
      <c r="R6516">
        <v>34627367.354723565</v>
      </c>
      <c r="S6516">
        <v>34091300.734036326</v>
      </c>
      <c r="T6516">
        <v>42383787.696483545</v>
      </c>
      <c r="U6516">
        <v>48244386.82085681</v>
      </c>
      <c r="V6516">
        <v>50328477.274099432</v>
      </c>
      <c r="W6516">
        <v>57040862.71598798</v>
      </c>
      <c r="X6516">
        <v>37040862.71598798</v>
      </c>
    </row>
    <row r="6517" spans="2:24">
      <c r="B6517" s="13">
        <v>6514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17948948.415947918</v>
      </c>
      <c r="O6517">
        <v>22929888.371595088</v>
      </c>
      <c r="P6517">
        <v>25122520.223653454</v>
      </c>
      <c r="Q6517">
        <v>28024847.967577316</v>
      </c>
      <c r="R6517">
        <v>29218350.911944512</v>
      </c>
      <c r="S6517">
        <v>32809280.40847804</v>
      </c>
      <c r="T6517">
        <v>29992880.648874931</v>
      </c>
      <c r="U6517">
        <v>30127561.312710989</v>
      </c>
      <c r="V6517">
        <v>34819988.510074817</v>
      </c>
      <c r="W6517">
        <v>35719501.885699138</v>
      </c>
      <c r="X6517">
        <v>15719501.885699131</v>
      </c>
    </row>
    <row r="6518" spans="2:24">
      <c r="B6518" s="13">
        <v>6515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18092918.402323261</v>
      </c>
      <c r="O6518">
        <v>20392297.005279168</v>
      </c>
      <c r="P6518">
        <v>25784486.478755221</v>
      </c>
      <c r="Q6518">
        <v>32010886.317298293</v>
      </c>
      <c r="R6518">
        <v>34845515.282473616</v>
      </c>
      <c r="S6518">
        <v>35062943.689056627</v>
      </c>
      <c r="T6518">
        <v>40142047.393633761</v>
      </c>
      <c r="U6518">
        <v>40702461.970262565</v>
      </c>
      <c r="V6518">
        <v>38961170.530784279</v>
      </c>
      <c r="W6518">
        <v>41747142.95772282</v>
      </c>
      <c r="X6518">
        <v>21747142.957722817</v>
      </c>
    </row>
    <row r="6519" spans="2:24">
      <c r="B6519" s="13">
        <v>6516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19887670.848077621</v>
      </c>
      <c r="O6519">
        <v>27608902.28294659</v>
      </c>
      <c r="P6519">
        <v>33146666.446440138</v>
      </c>
      <c r="Q6519">
        <v>32123582.559480242</v>
      </c>
      <c r="R6519">
        <v>-12727541.964041149</v>
      </c>
      <c r="S6519">
        <v>-14443337.011242859</v>
      </c>
      <c r="T6519">
        <v>7126210.0090501672</v>
      </c>
      <c r="U6519">
        <v>13565428.460543402</v>
      </c>
      <c r="V6519">
        <v>17722830.514465056</v>
      </c>
      <c r="W6519">
        <v>18922436.828510314</v>
      </c>
      <c r="X6519">
        <v>-1077563.1714896748</v>
      </c>
    </row>
    <row r="6520" spans="2:24">
      <c r="B6520" s="13">
        <v>6517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18149977.3946377</v>
      </c>
      <c r="O6520">
        <v>21665118.496406257</v>
      </c>
      <c r="P6520">
        <v>21887319.145998567</v>
      </c>
      <c r="Q6520">
        <v>27816727.601546582</v>
      </c>
      <c r="R6520">
        <v>34837560.557288334</v>
      </c>
      <c r="S6520">
        <v>37749771.043674722</v>
      </c>
      <c r="T6520">
        <v>38419369.297468349</v>
      </c>
      <c r="U6520">
        <v>41558241.036828406</v>
      </c>
      <c r="V6520">
        <v>42393409.233294897</v>
      </c>
      <c r="W6520">
        <v>44683028.648691036</v>
      </c>
      <c r="X6520">
        <v>24683028.648691028</v>
      </c>
    </row>
    <row r="6521" spans="2:24">
      <c r="B6521" s="13">
        <v>6518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21565162.585545704</v>
      </c>
      <c r="O6521">
        <v>30642292.859260857</v>
      </c>
      <c r="P6521">
        <v>37080508.319971643</v>
      </c>
      <c r="Q6521">
        <v>35744996.928165995</v>
      </c>
      <c r="R6521">
        <v>36582106.895612352</v>
      </c>
      <c r="S6521">
        <v>35175255.536577448</v>
      </c>
      <c r="T6521">
        <v>35913231.252400838</v>
      </c>
      <c r="U6521">
        <v>37516497.365638778</v>
      </c>
      <c r="V6521">
        <v>36803975.834801145</v>
      </c>
      <c r="W6521">
        <v>36967002.935112692</v>
      </c>
      <c r="X6521">
        <v>16967002.93511267</v>
      </c>
    </row>
    <row r="6522" spans="2:24">
      <c r="B6522" s="13">
        <v>6519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19978441.467960376</v>
      </c>
      <c r="O6522">
        <v>20666901.973664291</v>
      </c>
      <c r="P6522">
        <v>26806713.083673932</v>
      </c>
      <c r="Q6522">
        <v>24263541.597620659</v>
      </c>
      <c r="R6522">
        <v>19801447.325116575</v>
      </c>
      <c r="S6522">
        <v>22803598.524427757</v>
      </c>
      <c r="T6522">
        <v>26837008.601318896</v>
      </c>
      <c r="U6522">
        <v>-23235093.451616924</v>
      </c>
      <c r="V6522">
        <v>-17653185.878048114</v>
      </c>
      <c r="W6522">
        <v>7056240.4197719442</v>
      </c>
      <c r="X6522">
        <v>-12943759.580228057</v>
      </c>
    </row>
    <row r="6523" spans="2:24">
      <c r="B6523" s="13">
        <v>652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19280270.594220579</v>
      </c>
      <c r="O6523">
        <v>26196834.261242293</v>
      </c>
      <c r="P6523">
        <v>28524938.963307969</v>
      </c>
      <c r="Q6523">
        <v>29383332.21507163</v>
      </c>
      <c r="R6523">
        <v>21142291.753630269</v>
      </c>
      <c r="S6523">
        <v>25538282.12188888</v>
      </c>
      <c r="T6523">
        <v>22597941.669704184</v>
      </c>
      <c r="U6523">
        <v>22794913.55561113</v>
      </c>
      <c r="V6523">
        <v>26662642.935315683</v>
      </c>
      <c r="W6523">
        <v>27576914.356687028</v>
      </c>
      <c r="X6523">
        <v>7576914.3566870261</v>
      </c>
    </row>
    <row r="6524" spans="2:24">
      <c r="B6524" s="13">
        <v>6521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11896781.899823645</v>
      </c>
      <c r="O6524">
        <v>12896878.324900562</v>
      </c>
      <c r="P6524">
        <v>11399082.19244804</v>
      </c>
      <c r="Q6524">
        <v>14041695.812376525</v>
      </c>
      <c r="R6524">
        <v>17499577.276457142</v>
      </c>
      <c r="S6524">
        <v>23040494.273857135</v>
      </c>
      <c r="T6524">
        <v>29725999.523018889</v>
      </c>
      <c r="U6524">
        <v>35292131.155092359</v>
      </c>
      <c r="V6524">
        <v>38784082.384315506</v>
      </c>
      <c r="W6524">
        <v>47626536.261305556</v>
      </c>
      <c r="X6524">
        <v>27626536.261305548</v>
      </c>
    </row>
    <row r="6525" spans="2:24">
      <c r="B6525" s="13">
        <v>6522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22713224.790167268</v>
      </c>
      <c r="O6525">
        <v>24557557.179939974</v>
      </c>
      <c r="P6525">
        <v>22653272.630455453</v>
      </c>
      <c r="Q6525">
        <v>13913069.860932849</v>
      </c>
      <c r="R6525">
        <v>14074670.38903412</v>
      </c>
      <c r="S6525">
        <v>20443695.004727233</v>
      </c>
      <c r="T6525">
        <v>26130695.00381507</v>
      </c>
      <c r="U6525">
        <v>31244895.591759283</v>
      </c>
      <c r="V6525">
        <v>29001861.827392355</v>
      </c>
      <c r="W6525">
        <v>32562362.066419184</v>
      </c>
      <c r="X6525">
        <v>12562362.066419186</v>
      </c>
    </row>
    <row r="6526" spans="2:24">
      <c r="B6526" s="13">
        <v>6523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22281910.019220516</v>
      </c>
      <c r="O6526">
        <v>17377189.151961606</v>
      </c>
      <c r="P6526">
        <v>18059239.158225376</v>
      </c>
      <c r="Q6526">
        <v>17393986.001256689</v>
      </c>
      <c r="R6526">
        <v>23568114.841650855</v>
      </c>
      <c r="S6526">
        <v>-47421659.740098007</v>
      </c>
      <c r="T6526">
        <v>-49139032.659939595</v>
      </c>
      <c r="U6526">
        <v>-10385950.048529759</v>
      </c>
      <c r="V6526">
        <v>-6232075.7417258024</v>
      </c>
      <c r="W6526">
        <v>-8925353.9660518579</v>
      </c>
      <c r="X6526">
        <v>-28925353.966051865</v>
      </c>
    </row>
    <row r="6527" spans="2:24">
      <c r="B6527" s="13">
        <v>6524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26670557.555059873</v>
      </c>
      <c r="O6527">
        <v>25971340.624799758</v>
      </c>
      <c r="P6527">
        <v>30603972.800049484</v>
      </c>
      <c r="Q6527">
        <v>34204916.109327003</v>
      </c>
      <c r="R6527">
        <v>33567079.665993117</v>
      </c>
      <c r="S6527">
        <v>31655833.963090859</v>
      </c>
      <c r="T6527">
        <v>35591110.634275794</v>
      </c>
      <c r="U6527">
        <v>39927570.513945706</v>
      </c>
      <c r="V6527">
        <v>37054335.1431714</v>
      </c>
      <c r="W6527">
        <v>37312348.573911071</v>
      </c>
      <c r="X6527">
        <v>17312348.573911067</v>
      </c>
    </row>
    <row r="6528" spans="2:24">
      <c r="B6528" s="13">
        <v>6525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21901308.582021859</v>
      </c>
      <c r="O6528">
        <v>21513771.774630763</v>
      </c>
      <c r="P6528">
        <v>23224042.322875485</v>
      </c>
      <c r="Q6528">
        <v>22476613.141773451</v>
      </c>
      <c r="R6528">
        <v>25683598.408368066</v>
      </c>
      <c r="S6528">
        <v>26312975.533798341</v>
      </c>
      <c r="T6528">
        <v>30213504.902086936</v>
      </c>
      <c r="U6528">
        <v>27086578.232614383</v>
      </c>
      <c r="V6528">
        <v>22905301.874927994</v>
      </c>
      <c r="W6528">
        <v>27557494.766045477</v>
      </c>
      <c r="X6528">
        <v>7557494.7660454744</v>
      </c>
    </row>
    <row r="6529" spans="2:24">
      <c r="B6529" s="13">
        <v>6526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18809263.130204014</v>
      </c>
      <c r="O6529">
        <v>20061777.67783067</v>
      </c>
      <c r="P6529">
        <v>17737703.478004221</v>
      </c>
      <c r="Q6529">
        <v>15671922.67001207</v>
      </c>
      <c r="R6529">
        <v>12791640.519807432</v>
      </c>
      <c r="S6529">
        <v>16107324.848598866</v>
      </c>
      <c r="T6529">
        <v>16860396.128032301</v>
      </c>
      <c r="U6529">
        <v>23335505.019730337</v>
      </c>
      <c r="V6529">
        <v>23891201.801002853</v>
      </c>
      <c r="W6529">
        <v>-1177097.6985683597</v>
      </c>
      <c r="X6529">
        <v>-21177097.698568363</v>
      </c>
    </row>
    <row r="6530" spans="2:24">
      <c r="B6530" s="13">
        <v>6527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16209879.040825296</v>
      </c>
      <c r="O6530">
        <v>17790714.3593476</v>
      </c>
      <c r="P6530">
        <v>17261984.466514051</v>
      </c>
      <c r="Q6530">
        <v>23679336.079959534</v>
      </c>
      <c r="R6530">
        <v>26544361.449610259</v>
      </c>
      <c r="S6530">
        <v>33611078.177904084</v>
      </c>
      <c r="T6530">
        <v>36806652.140207097</v>
      </c>
      <c r="U6530">
        <v>37604767.81287545</v>
      </c>
      <c r="V6530">
        <v>34004786.206497043</v>
      </c>
      <c r="W6530">
        <v>35233112.400053985</v>
      </c>
      <c r="X6530">
        <v>15233112.400053978</v>
      </c>
    </row>
    <row r="6531" spans="2:24">
      <c r="B6531" s="13">
        <v>6528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20611699.962504812</v>
      </c>
      <c r="O6531">
        <v>21453459.767202571</v>
      </c>
      <c r="P6531">
        <v>20419291.545910511</v>
      </c>
      <c r="Q6531">
        <v>20520607.081426743</v>
      </c>
      <c r="R6531">
        <v>25000230.543554772</v>
      </c>
      <c r="S6531">
        <v>-96270855.421658337</v>
      </c>
      <c r="T6531">
        <v>-93178832.280452058</v>
      </c>
      <c r="U6531">
        <v>-27591160.712072324</v>
      </c>
      <c r="V6531">
        <v>-27733478.961004086</v>
      </c>
      <c r="W6531">
        <v>-27011970.47676545</v>
      </c>
      <c r="X6531">
        <v>-47011970.476765439</v>
      </c>
    </row>
    <row r="6532" spans="2:24">
      <c r="B6532" s="13">
        <v>6529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19966579.880101755</v>
      </c>
      <c r="O6532">
        <v>24847163.771119624</v>
      </c>
      <c r="P6532">
        <v>31693310.51762994</v>
      </c>
      <c r="Q6532">
        <v>32944818.098330665</v>
      </c>
      <c r="R6532">
        <v>34410619.986760885</v>
      </c>
      <c r="S6532">
        <v>37076384.74399063</v>
      </c>
      <c r="T6532">
        <v>32246196.746728942</v>
      </c>
      <c r="U6532">
        <v>34157334.307366706</v>
      </c>
      <c r="V6532">
        <v>33978072.719757378</v>
      </c>
      <c r="W6532">
        <v>37268042.70239982</v>
      </c>
      <c r="X6532">
        <v>17268042.70239982</v>
      </c>
    </row>
    <row r="6533" spans="2:24">
      <c r="B6533" s="13">
        <v>653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22183969.392591383</v>
      </c>
      <c r="O6533">
        <v>28229458.189013954</v>
      </c>
      <c r="P6533">
        <v>30190868.783581059</v>
      </c>
      <c r="Q6533">
        <v>35901668.799745798</v>
      </c>
      <c r="R6533">
        <v>36648638.272808</v>
      </c>
      <c r="S6533">
        <v>34471876.158552386</v>
      </c>
      <c r="T6533">
        <v>34224873.206296332</v>
      </c>
      <c r="U6533">
        <v>34130549.950949088</v>
      </c>
      <c r="V6533">
        <v>17741194.403583061</v>
      </c>
      <c r="W6533">
        <v>23514678.187063497</v>
      </c>
      <c r="X6533">
        <v>3514678.187063497</v>
      </c>
    </row>
    <row r="6534" spans="2:24">
      <c r="B6534" s="13">
        <v>6531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25120598.632466473</v>
      </c>
      <c r="O6534">
        <v>32442956.716866035</v>
      </c>
      <c r="P6534">
        <v>34658009.521285765</v>
      </c>
      <c r="Q6534">
        <v>32598740.598538972</v>
      </c>
      <c r="R6534">
        <v>38407547.220129132</v>
      </c>
      <c r="S6534">
        <v>46345549.631863847</v>
      </c>
      <c r="T6534">
        <v>47034596.155109085</v>
      </c>
      <c r="U6534">
        <v>53617014.845338136</v>
      </c>
      <c r="V6534">
        <v>53605062.745959833</v>
      </c>
      <c r="W6534">
        <v>56873968.134672865</v>
      </c>
      <c r="X6534">
        <v>36873968.134672865</v>
      </c>
    </row>
    <row r="6535" spans="2:24">
      <c r="B6535" s="13">
        <v>6532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25028553.877481464</v>
      </c>
      <c r="O6535">
        <v>15477268.879069857</v>
      </c>
      <c r="P6535">
        <v>16516837.477406967</v>
      </c>
      <c r="Q6535">
        <v>21551811.876215827</v>
      </c>
      <c r="R6535">
        <v>24593171.591059841</v>
      </c>
      <c r="S6535">
        <v>24817170.457665343</v>
      </c>
      <c r="T6535">
        <v>14517416.407729682</v>
      </c>
      <c r="U6535">
        <v>20366876.352788605</v>
      </c>
      <c r="V6535">
        <v>32166552.137560204</v>
      </c>
      <c r="W6535">
        <v>35142983.743830688</v>
      </c>
      <c r="X6535">
        <v>15142983.743830688</v>
      </c>
    </row>
    <row r="6536" spans="2:24">
      <c r="B6536" s="13">
        <v>6533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21358318.221646339</v>
      </c>
      <c r="O6536">
        <v>21288382.51573297</v>
      </c>
      <c r="P6536">
        <v>22081985.528719366</v>
      </c>
      <c r="Q6536">
        <v>20718331.917663839</v>
      </c>
      <c r="R6536">
        <v>19155657.671966948</v>
      </c>
      <c r="S6536">
        <v>12176726.387906663</v>
      </c>
      <c r="T6536">
        <v>14061336.46320199</v>
      </c>
      <c r="U6536">
        <v>16132177.074857635</v>
      </c>
      <c r="V6536">
        <v>24648792.194317501</v>
      </c>
      <c r="W6536">
        <v>25795745.779652771</v>
      </c>
      <c r="X6536">
        <v>5795745.7796527697</v>
      </c>
    </row>
    <row r="6537" spans="2:24">
      <c r="B6537" s="13">
        <v>6534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23555787.541058902</v>
      </c>
      <c r="O6537">
        <v>16750612.986706931</v>
      </c>
      <c r="P6537">
        <v>24622525.950184699</v>
      </c>
      <c r="Q6537">
        <v>32436185.772888251</v>
      </c>
      <c r="R6537">
        <v>32532173.42304847</v>
      </c>
      <c r="S6537">
        <v>32936877.564568102</v>
      </c>
      <c r="T6537">
        <v>28957219.736272819</v>
      </c>
      <c r="U6537">
        <v>24686827.663756952</v>
      </c>
      <c r="V6537">
        <v>13344764.662621932</v>
      </c>
      <c r="W6537">
        <v>13706008.496877313</v>
      </c>
      <c r="X6537">
        <v>-6293991.5031226901</v>
      </c>
    </row>
    <row r="6538" spans="2:24">
      <c r="B6538" s="13">
        <v>6535</v>
      </c>
      <c r="C6538">
        <v>0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27395206.146614444</v>
      </c>
      <c r="O6538">
        <v>25661306.471953247</v>
      </c>
      <c r="P6538">
        <v>25103560.513962559</v>
      </c>
      <c r="Q6538">
        <v>32880988.993527714</v>
      </c>
      <c r="R6538">
        <v>-176193946.73212481</v>
      </c>
      <c r="S6538">
        <v>-175576516.61954743</v>
      </c>
      <c r="T6538">
        <v>-68293445.508327872</v>
      </c>
      <c r="U6538">
        <v>-70020552.993235379</v>
      </c>
      <c r="V6538">
        <v>-67282787.968025252</v>
      </c>
      <c r="W6538">
        <v>-70910039.938723996</v>
      </c>
      <c r="X6538">
        <v>-90910039.938723996</v>
      </c>
    </row>
    <row r="6539" spans="2:24">
      <c r="B6539" s="13">
        <v>6536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21787900.738423407</v>
      </c>
      <c r="O6539">
        <v>20116676.693152051</v>
      </c>
      <c r="P6539">
        <v>20398715.578915909</v>
      </c>
      <c r="Q6539">
        <v>15798450.030984908</v>
      </c>
      <c r="R6539">
        <v>15102216.848168463</v>
      </c>
      <c r="S6539">
        <v>-109527859.24305435</v>
      </c>
      <c r="T6539">
        <v>-105525800.22398514</v>
      </c>
      <c r="U6539">
        <v>-41083232.297013916</v>
      </c>
      <c r="V6539">
        <v>-40657994.159711197</v>
      </c>
      <c r="W6539">
        <v>-42989725.730798714</v>
      </c>
      <c r="X6539">
        <v>-62989725.730798714</v>
      </c>
    </row>
    <row r="6540" spans="2:24">
      <c r="B6540" s="13">
        <v>6537</v>
      </c>
      <c r="C6540">
        <v>0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19751344.518855669</v>
      </c>
      <c r="O6540">
        <v>6539825.1502090283</v>
      </c>
      <c r="P6540">
        <v>5589757.1105709961</v>
      </c>
      <c r="Q6540">
        <v>9374816.5369219277</v>
      </c>
      <c r="R6540">
        <v>9442260.84109479</v>
      </c>
      <c r="S6540">
        <v>11390043.624135556</v>
      </c>
      <c r="T6540">
        <v>11692518.844844293</v>
      </c>
      <c r="U6540">
        <v>11959704.150100855</v>
      </c>
      <c r="V6540">
        <v>18369242.979754221</v>
      </c>
      <c r="W6540">
        <v>19363408.086435538</v>
      </c>
      <c r="X6540">
        <v>-636591.91356445942</v>
      </c>
    </row>
    <row r="6541" spans="2:24">
      <c r="B6541" s="13">
        <v>6538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18074550.797174711</v>
      </c>
      <c r="O6541">
        <v>26361246.563565847</v>
      </c>
      <c r="P6541">
        <v>27888183.679579616</v>
      </c>
      <c r="Q6541">
        <v>35488586.71488674</v>
      </c>
      <c r="R6541">
        <v>37504936.264468625</v>
      </c>
      <c r="S6541">
        <v>41655042.191775948</v>
      </c>
      <c r="T6541">
        <v>47703106.28756097</v>
      </c>
      <c r="U6541">
        <v>45422465.628099754</v>
      </c>
      <c r="V6541">
        <v>42997075.695335612</v>
      </c>
      <c r="W6541">
        <v>50970110.847274221</v>
      </c>
      <c r="X6541">
        <v>30970110.847274225</v>
      </c>
    </row>
    <row r="6542" spans="2:24">
      <c r="B6542" s="13">
        <v>6539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21749136.818263933</v>
      </c>
      <c r="O6542">
        <v>21839757.07468928</v>
      </c>
      <c r="P6542">
        <v>20515013.888686255</v>
      </c>
      <c r="Q6542">
        <v>22396160.026682075</v>
      </c>
      <c r="R6542">
        <v>24238239.431249145</v>
      </c>
      <c r="S6542">
        <v>7486737.0685051903</v>
      </c>
      <c r="T6542">
        <v>-22345555.557295129</v>
      </c>
      <c r="U6542">
        <v>-10273424.755482512</v>
      </c>
      <c r="V6542">
        <v>8393865.999602275</v>
      </c>
      <c r="W6542">
        <v>-16611833.120932246</v>
      </c>
      <c r="X6542">
        <v>-36611833.120932244</v>
      </c>
    </row>
    <row r="6543" spans="2:24">
      <c r="B6543" s="13">
        <v>6540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22137017.841817167</v>
      </c>
      <c r="O6543">
        <v>14175621.13963113</v>
      </c>
      <c r="P6543">
        <v>16406952.523502121</v>
      </c>
      <c r="Q6543">
        <v>23850279.20922897</v>
      </c>
      <c r="R6543">
        <v>24055938.294457249</v>
      </c>
      <c r="S6543">
        <v>27400315.664763119</v>
      </c>
      <c r="T6543">
        <v>26865595.091680318</v>
      </c>
      <c r="U6543">
        <v>28211991.424993042</v>
      </c>
      <c r="V6543">
        <v>33454521.695220254</v>
      </c>
      <c r="W6543">
        <v>30806085.085995477</v>
      </c>
      <c r="X6543">
        <v>10806085.08599548</v>
      </c>
    </row>
    <row r="6544" spans="2:24">
      <c r="B6544" s="13">
        <v>6541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11184497.05331398</v>
      </c>
      <c r="O6544">
        <v>15735998.722631682</v>
      </c>
      <c r="P6544">
        <v>17808544.406213369</v>
      </c>
      <c r="Q6544">
        <v>6844116.1606806442</v>
      </c>
      <c r="R6544">
        <v>6729419.5549654718</v>
      </c>
      <c r="S6544">
        <v>13399159.565900365</v>
      </c>
      <c r="T6544">
        <v>10875063.183813868</v>
      </c>
      <c r="U6544">
        <v>11738893.726697931</v>
      </c>
      <c r="V6544">
        <v>11354709.000215884</v>
      </c>
      <c r="W6544">
        <v>8871038.4687806945</v>
      </c>
      <c r="X6544">
        <v>-11128961.531219304</v>
      </c>
    </row>
    <row r="6545" spans="2:24">
      <c r="B6545" s="13">
        <v>6542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20645113.975972373</v>
      </c>
      <c r="O6545">
        <v>22954661.367474154</v>
      </c>
      <c r="P6545">
        <v>22888578.721159913</v>
      </c>
      <c r="Q6545">
        <v>26177515.30586376</v>
      </c>
      <c r="R6545">
        <v>26730279.598647434</v>
      </c>
      <c r="S6545">
        <v>26642900.502558962</v>
      </c>
      <c r="T6545">
        <v>31347301.968643934</v>
      </c>
      <c r="U6545">
        <v>30847146.101833876</v>
      </c>
      <c r="V6545">
        <v>29881695.828470122</v>
      </c>
      <c r="W6545">
        <v>30896335.290348399</v>
      </c>
      <c r="X6545">
        <v>10896335.290348405</v>
      </c>
    </row>
    <row r="6546" spans="2:24">
      <c r="B6546" s="13">
        <v>6543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21722433.252675224</v>
      </c>
      <c r="O6546">
        <v>28477772.612332005</v>
      </c>
      <c r="P6546">
        <v>34161319.569163635</v>
      </c>
      <c r="Q6546">
        <v>34639284.508286811</v>
      </c>
      <c r="R6546">
        <v>38252489.600227527</v>
      </c>
      <c r="S6546">
        <v>38767247.765082352</v>
      </c>
      <c r="T6546">
        <v>39078063.216422759</v>
      </c>
      <c r="U6546">
        <v>42987550.450515099</v>
      </c>
      <c r="V6546">
        <v>35802755.842756011</v>
      </c>
      <c r="W6546">
        <v>34069717.684928223</v>
      </c>
      <c r="X6546">
        <v>14069717.684928229</v>
      </c>
    </row>
    <row r="6547" spans="2:24">
      <c r="B6547" s="13">
        <v>6544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18611633.396529801</v>
      </c>
      <c r="O6547">
        <v>-17383502.059003614</v>
      </c>
      <c r="P6547">
        <v>-19766903.067877542</v>
      </c>
      <c r="Q6547">
        <v>328537.52353792032</v>
      </c>
      <c r="R6547">
        <v>208223.88411683164</v>
      </c>
      <c r="S6547">
        <v>1304346.3579191854</v>
      </c>
      <c r="T6547">
        <v>3176900.6687301318</v>
      </c>
      <c r="U6547">
        <v>5559085.336546069</v>
      </c>
      <c r="V6547">
        <v>4106282.2769036572</v>
      </c>
      <c r="W6547">
        <v>8566860.1168776285</v>
      </c>
      <c r="X6547">
        <v>-11433139.883122379</v>
      </c>
    </row>
    <row r="6548" spans="2:24">
      <c r="B6548" s="13">
        <v>6545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22018705.496683624</v>
      </c>
      <c r="O6548">
        <v>27699312.144889146</v>
      </c>
      <c r="P6548">
        <v>28651364.060949996</v>
      </c>
      <c r="Q6548">
        <v>30027959.84427055</v>
      </c>
      <c r="R6548">
        <v>34083693.962254591</v>
      </c>
      <c r="S6548">
        <v>35561437.704030357</v>
      </c>
      <c r="T6548">
        <v>36276788.201798804</v>
      </c>
      <c r="U6548">
        <v>-305727482.69561923</v>
      </c>
      <c r="V6548">
        <v>-305516253.97281605</v>
      </c>
      <c r="W6548">
        <v>-131956852.9183881</v>
      </c>
      <c r="X6548">
        <v>-151956852.9183881</v>
      </c>
    </row>
    <row r="6549" spans="2:24">
      <c r="B6549" s="13">
        <v>6546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22093160.599853557</v>
      </c>
      <c r="O6549">
        <v>26991851.08234106</v>
      </c>
      <c r="P6549">
        <v>27010507.705162548</v>
      </c>
      <c r="Q6549">
        <v>26888681.168868072</v>
      </c>
      <c r="R6549">
        <v>27196007.355426587</v>
      </c>
      <c r="S6549">
        <v>-50172237.660035178</v>
      </c>
      <c r="T6549">
        <v>-49957150.579315901</v>
      </c>
      <c r="U6549">
        <v>-18225868.224297442</v>
      </c>
      <c r="V6549">
        <v>-20265323.848737098</v>
      </c>
      <c r="W6549">
        <v>-16816374.305136431</v>
      </c>
      <c r="X6549">
        <v>-36816374.305136427</v>
      </c>
    </row>
    <row r="6550" spans="2:24">
      <c r="B6550" s="13">
        <v>6547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18127294.461566806</v>
      </c>
      <c r="O6550">
        <v>18745367.131724253</v>
      </c>
      <c r="P6550">
        <v>24936619.382635839</v>
      </c>
      <c r="Q6550">
        <v>27372964.873158585</v>
      </c>
      <c r="R6550">
        <v>26742349.763305075</v>
      </c>
      <c r="S6550">
        <v>33142505.354003929</v>
      </c>
      <c r="T6550">
        <v>39421359.432265162</v>
      </c>
      <c r="U6550">
        <v>37668324.769959539</v>
      </c>
      <c r="V6550">
        <v>43085912.575579062</v>
      </c>
      <c r="W6550">
        <v>3347519.4650202645</v>
      </c>
      <c r="X6550">
        <v>-16652480.534979735</v>
      </c>
    </row>
    <row r="6551" spans="2:24">
      <c r="B6551" s="13">
        <v>6548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27270538.635206155</v>
      </c>
      <c r="O6551">
        <v>31728497.988449059</v>
      </c>
      <c r="P6551">
        <v>35071497.473367944</v>
      </c>
      <c r="Q6551">
        <v>41508849.573720828</v>
      </c>
      <c r="R6551">
        <v>45502459.923579685</v>
      </c>
      <c r="S6551">
        <v>44458045.191975921</v>
      </c>
      <c r="T6551">
        <v>47906820.855853826</v>
      </c>
      <c r="U6551">
        <v>48980949.947745368</v>
      </c>
      <c r="V6551">
        <v>49371572.678286672</v>
      </c>
      <c r="W6551">
        <v>48352788.902573571</v>
      </c>
      <c r="X6551">
        <v>28352788.902573567</v>
      </c>
    </row>
    <row r="6552" spans="2:24">
      <c r="B6552" s="13">
        <v>6549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23514092.97554452</v>
      </c>
      <c r="O6552">
        <v>21195356.578216959</v>
      </c>
      <c r="P6552">
        <v>18938099.46782764</v>
      </c>
      <c r="Q6552">
        <v>24114065.30680877</v>
      </c>
      <c r="R6552">
        <v>24374423.824550204</v>
      </c>
      <c r="S6552">
        <v>25401940.793677419</v>
      </c>
      <c r="T6552">
        <v>26621967.628788836</v>
      </c>
      <c r="U6552">
        <v>8334852.7803751454</v>
      </c>
      <c r="V6552">
        <v>16139789.134008309</v>
      </c>
      <c r="W6552">
        <v>28803881.870189816</v>
      </c>
      <c r="X6552">
        <v>8803881.8701898158</v>
      </c>
    </row>
    <row r="6553" spans="2:24">
      <c r="B6553" s="13">
        <v>655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19361424.834136374</v>
      </c>
      <c r="O6553">
        <v>24610673.249763578</v>
      </c>
      <c r="P6553">
        <v>26975836.766986996</v>
      </c>
      <c r="Q6553">
        <v>25183194.029049508</v>
      </c>
      <c r="R6553">
        <v>27505006.914307028</v>
      </c>
      <c r="S6553">
        <v>34432693.882798366</v>
      </c>
      <c r="T6553">
        <v>38645293.268003531</v>
      </c>
      <c r="U6553">
        <v>32952704.091461003</v>
      </c>
      <c r="V6553">
        <v>39293289.694664784</v>
      </c>
      <c r="W6553">
        <v>45209672.799374461</v>
      </c>
      <c r="X6553">
        <v>25209672.799374469</v>
      </c>
    </row>
    <row r="6554" spans="2:24">
      <c r="B6554" s="13">
        <v>6551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22695141.555400897</v>
      </c>
      <c r="O6554">
        <v>21115426.746307172</v>
      </c>
      <c r="P6554">
        <v>18438819.398519956</v>
      </c>
      <c r="Q6554">
        <v>16492625.943612712</v>
      </c>
      <c r="R6554">
        <v>16996533.180068407</v>
      </c>
      <c r="S6554">
        <v>20105191.435776409</v>
      </c>
      <c r="T6554">
        <v>17863000.747587297</v>
      </c>
      <c r="U6554">
        <v>17854536.871631663</v>
      </c>
      <c r="V6554">
        <v>25660277.512395993</v>
      </c>
      <c r="W6554">
        <v>15304655.001743186</v>
      </c>
      <c r="X6554">
        <v>-4695344.9982568081</v>
      </c>
    </row>
    <row r="6555" spans="2:24">
      <c r="B6555" s="13">
        <v>6552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18927918.541436452</v>
      </c>
      <c r="O6555">
        <v>15757223.33802717</v>
      </c>
      <c r="P6555">
        <v>21298627.495352134</v>
      </c>
      <c r="Q6555">
        <v>26487206.904461287</v>
      </c>
      <c r="R6555">
        <v>32768086.086078014</v>
      </c>
      <c r="S6555">
        <v>14672151.256737672</v>
      </c>
      <c r="T6555">
        <v>17855416.542335145</v>
      </c>
      <c r="U6555">
        <v>26007335.829837386</v>
      </c>
      <c r="V6555">
        <v>22247523.23566246</v>
      </c>
      <c r="W6555">
        <v>28299344.705020949</v>
      </c>
      <c r="X6555">
        <v>8299344.7050209604</v>
      </c>
    </row>
    <row r="6556" spans="2:24">
      <c r="B6556" s="13">
        <v>6553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26593120.254962169</v>
      </c>
      <c r="O6556">
        <v>25765695.925744984</v>
      </c>
      <c r="P6556">
        <v>28341437.957443692</v>
      </c>
      <c r="Q6556">
        <v>26404830.606858071</v>
      </c>
      <c r="R6556">
        <v>29617573.835374396</v>
      </c>
      <c r="S6556">
        <v>27822025.616767298</v>
      </c>
      <c r="T6556">
        <v>34428793.089911416</v>
      </c>
      <c r="U6556">
        <v>34326086.343557537</v>
      </c>
      <c r="V6556">
        <v>32016598.852420039</v>
      </c>
      <c r="W6556">
        <v>33265607.846278485</v>
      </c>
      <c r="X6556">
        <v>13265607.846278481</v>
      </c>
    </row>
    <row r="6557" spans="2:24">
      <c r="B6557" s="13">
        <v>6554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20687863.973050382</v>
      </c>
      <c r="O6557">
        <v>19861600.94939211</v>
      </c>
      <c r="P6557">
        <v>26723514.541041046</v>
      </c>
      <c r="Q6557">
        <v>33065350.318255149</v>
      </c>
      <c r="R6557">
        <v>37927762.177542411</v>
      </c>
      <c r="S6557">
        <v>32055374.55410599</v>
      </c>
      <c r="T6557">
        <v>33430643.963398498</v>
      </c>
      <c r="U6557">
        <v>40590911.392339103</v>
      </c>
      <c r="V6557">
        <v>45872963.218773931</v>
      </c>
      <c r="W6557">
        <v>47335766.869626582</v>
      </c>
      <c r="X6557">
        <v>27335766.869626578</v>
      </c>
    </row>
    <row r="6558" spans="2:24">
      <c r="B6558" s="13">
        <v>6555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20742241.742020376</v>
      </c>
      <c r="O6558">
        <v>4510847.4656810826</v>
      </c>
      <c r="P6558">
        <v>7875814.5043384172</v>
      </c>
      <c r="Q6558">
        <v>13654962.721219817</v>
      </c>
      <c r="R6558">
        <v>22297328.154917378</v>
      </c>
      <c r="S6558">
        <v>28743082.446781002</v>
      </c>
      <c r="T6558">
        <v>31940324.618531726</v>
      </c>
      <c r="U6558">
        <v>35659477.273675591</v>
      </c>
      <c r="V6558">
        <v>38959505.899177372</v>
      </c>
      <c r="W6558">
        <v>38240203.217239939</v>
      </c>
      <c r="X6558">
        <v>18240203.217239942</v>
      </c>
    </row>
    <row r="6559" spans="2:24">
      <c r="B6559" s="13">
        <v>6556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23772290.877759986</v>
      </c>
      <c r="O6559">
        <v>25348964.341207474</v>
      </c>
      <c r="P6559">
        <v>28614407.418568447</v>
      </c>
      <c r="Q6559">
        <v>16136629.636031346</v>
      </c>
      <c r="R6559">
        <v>18810270.705166329</v>
      </c>
      <c r="S6559">
        <v>25368272.261445656</v>
      </c>
      <c r="T6559">
        <v>25651414.356153592</v>
      </c>
      <c r="U6559">
        <v>24524092.878713336</v>
      </c>
      <c r="V6559">
        <v>28587773.424303837</v>
      </c>
      <c r="W6559">
        <v>26656820.193532746</v>
      </c>
      <c r="X6559">
        <v>6656820.1935327547</v>
      </c>
    </row>
    <row r="6560" spans="2:24">
      <c r="B6560" s="13">
        <v>6557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21090041.381778583</v>
      </c>
      <c r="O6560">
        <v>20181799.587392777</v>
      </c>
      <c r="P6560">
        <v>14171034.594672782</v>
      </c>
      <c r="Q6560">
        <v>18564057.792699672</v>
      </c>
      <c r="R6560">
        <v>17771842.516472362</v>
      </c>
      <c r="S6560">
        <v>21781111.135263018</v>
      </c>
      <c r="T6560">
        <v>24838114.957880743</v>
      </c>
      <c r="U6560">
        <v>28738682.058430396</v>
      </c>
      <c r="V6560">
        <v>25960925.545718152</v>
      </c>
      <c r="W6560">
        <v>33449053.44840122</v>
      </c>
      <c r="X6560">
        <v>13449053.44840122</v>
      </c>
    </row>
    <row r="6561" spans="2:24">
      <c r="B6561" s="13">
        <v>6558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22494110.972344927</v>
      </c>
      <c r="O6561">
        <v>23406231.300694574</v>
      </c>
      <c r="P6561">
        <v>22832489.386882298</v>
      </c>
      <c r="Q6561">
        <v>24270244.136273872</v>
      </c>
      <c r="R6561">
        <v>26019753.535124082</v>
      </c>
      <c r="S6561">
        <v>8589759.0853444245</v>
      </c>
      <c r="T6561">
        <v>10893796.515682459</v>
      </c>
      <c r="U6561">
        <v>18138664.936501112</v>
      </c>
      <c r="V6561">
        <v>14265983.581182867</v>
      </c>
      <c r="W6561">
        <v>17476729.22405285</v>
      </c>
      <c r="X6561">
        <v>-2523270.775947147</v>
      </c>
    </row>
    <row r="6562" spans="2:24">
      <c r="B6562" s="13">
        <v>6559</v>
      </c>
      <c r="C6562">
        <v>0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19168799.253654845</v>
      </c>
      <c r="O6562">
        <v>19460404.957077835</v>
      </c>
      <c r="P6562">
        <v>17379296.658985794</v>
      </c>
      <c r="Q6562">
        <v>21704180.356701393</v>
      </c>
      <c r="R6562">
        <v>28261062.650537074</v>
      </c>
      <c r="S6562">
        <v>33204506.98932226</v>
      </c>
      <c r="T6562">
        <v>30684907.783749543</v>
      </c>
      <c r="U6562">
        <v>34943028.63111335</v>
      </c>
      <c r="V6562">
        <v>34906620.944003493</v>
      </c>
      <c r="W6562">
        <v>37610594.359732896</v>
      </c>
      <c r="X6562">
        <v>17610594.359732896</v>
      </c>
    </row>
    <row r="6563" spans="2:24">
      <c r="B6563" s="13">
        <v>6560</v>
      </c>
      <c r="C6563">
        <v>0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23270366.274901226</v>
      </c>
      <c r="O6563">
        <v>28084504.566948853</v>
      </c>
      <c r="P6563">
        <v>33070011.110652536</v>
      </c>
      <c r="Q6563">
        <v>33491347.955311682</v>
      </c>
      <c r="R6563">
        <v>29878867.543266352</v>
      </c>
      <c r="S6563">
        <v>27066285.806407779</v>
      </c>
      <c r="T6563">
        <v>30206846.353350163</v>
      </c>
      <c r="U6563">
        <v>34632097.219379947</v>
      </c>
      <c r="V6563">
        <v>33785446.388739519</v>
      </c>
      <c r="W6563">
        <v>34811773.783413269</v>
      </c>
      <c r="X6563">
        <v>14811773.783413267</v>
      </c>
    </row>
    <row r="6564" spans="2:24">
      <c r="B6564" s="13">
        <v>6561</v>
      </c>
      <c r="C6564">
        <v>0</v>
      </c>
      <c r="D6564">
        <v>0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19920062.051332776</v>
      </c>
      <c r="O6564">
        <v>16467640.544722725</v>
      </c>
      <c r="P6564">
        <v>18729437.499149866</v>
      </c>
      <c r="Q6564">
        <v>25522232.117782239</v>
      </c>
      <c r="R6564">
        <v>22297969.818044536</v>
      </c>
      <c r="S6564">
        <v>15091053.424502477</v>
      </c>
      <c r="T6564">
        <v>24169083.970936187</v>
      </c>
      <c r="U6564">
        <v>30640477.374209668</v>
      </c>
      <c r="V6564">
        <v>30654558.381704047</v>
      </c>
      <c r="W6564">
        <v>30570940.830099985</v>
      </c>
      <c r="X6564">
        <v>10570940.830099989</v>
      </c>
    </row>
    <row r="6565" spans="2:24">
      <c r="B6565" s="13">
        <v>6562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20776263.979337651</v>
      </c>
      <c r="O6565">
        <v>23884785.666088</v>
      </c>
      <c r="P6565">
        <v>27495429.986818921</v>
      </c>
      <c r="Q6565">
        <v>28688919.613590892</v>
      </c>
      <c r="R6565">
        <v>34116920.725603588</v>
      </c>
      <c r="S6565">
        <v>30727696.640860591</v>
      </c>
      <c r="T6565">
        <v>29432097.042168859</v>
      </c>
      <c r="U6565">
        <v>35306454.062753901</v>
      </c>
      <c r="V6565">
        <v>35096931.528751016</v>
      </c>
      <c r="W6565">
        <v>36423950.711726516</v>
      </c>
      <c r="X6565">
        <v>16423950.711726513</v>
      </c>
    </row>
    <row r="6566" spans="2:24">
      <c r="B6566" s="13">
        <v>6563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18897713.958877042</v>
      </c>
      <c r="O6566">
        <v>17355615.271080554</v>
      </c>
      <c r="P6566">
        <v>17774789.29082071</v>
      </c>
      <c r="Q6566">
        <v>16779869.678648639</v>
      </c>
      <c r="R6566">
        <v>16514003.686675182</v>
      </c>
      <c r="S6566">
        <v>16818074.970525891</v>
      </c>
      <c r="T6566">
        <v>-157169.72039610799</v>
      </c>
      <c r="U6566">
        <v>-9043809.0689960737</v>
      </c>
      <c r="V6566">
        <v>4985831.8862724472</v>
      </c>
      <c r="W6566">
        <v>4199666.0223107934</v>
      </c>
      <c r="X6566">
        <v>-15800333.97768921</v>
      </c>
    </row>
    <row r="6567" spans="2:24">
      <c r="B6567" s="13">
        <v>6564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19560352.725183085</v>
      </c>
      <c r="O6567">
        <v>21710559.771121334</v>
      </c>
      <c r="P6567">
        <v>21608440.932435457</v>
      </c>
      <c r="Q6567">
        <v>24694194.468850974</v>
      </c>
      <c r="R6567">
        <v>27491824.715876058</v>
      </c>
      <c r="S6567">
        <v>34510173.841559142</v>
      </c>
      <c r="T6567">
        <v>35146571.374210469</v>
      </c>
      <c r="U6567">
        <v>44317768.569195017</v>
      </c>
      <c r="V6567">
        <v>51905464.757201552</v>
      </c>
      <c r="W6567">
        <v>54142160.185507625</v>
      </c>
      <c r="X6567">
        <v>34142160.185507625</v>
      </c>
    </row>
    <row r="6568" spans="2:24">
      <c r="B6568" s="13">
        <v>6565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22879602.074778471</v>
      </c>
      <c r="O6568">
        <v>19724741.205737662</v>
      </c>
      <c r="P6568">
        <v>18904532.686903145</v>
      </c>
      <c r="Q6568">
        <v>19511010.438984994</v>
      </c>
      <c r="R6568">
        <v>22612496.99825912</v>
      </c>
      <c r="S6568">
        <v>25067100.206699148</v>
      </c>
      <c r="T6568">
        <v>31151388.477590363</v>
      </c>
      <c r="U6568">
        <v>32368870.69047134</v>
      </c>
      <c r="V6568">
        <v>35423189.045953892</v>
      </c>
      <c r="W6568">
        <v>41138975.795586236</v>
      </c>
      <c r="X6568">
        <v>21138975.795586236</v>
      </c>
    </row>
    <row r="6569" spans="2:24">
      <c r="B6569" s="13">
        <v>6566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26537363.788466934</v>
      </c>
      <c r="O6569">
        <v>30138707.874540079</v>
      </c>
      <c r="P6569">
        <v>35088444.790516727</v>
      </c>
      <c r="Q6569">
        <v>36348843.052809365</v>
      </c>
      <c r="R6569">
        <v>34011734.908501312</v>
      </c>
      <c r="S6569">
        <v>32726308.123123765</v>
      </c>
      <c r="T6569">
        <v>34990162.269107781</v>
      </c>
      <c r="U6569">
        <v>33968156.597154818</v>
      </c>
      <c r="V6569">
        <v>33550462.124489397</v>
      </c>
      <c r="W6569">
        <v>38232389.027730644</v>
      </c>
      <c r="X6569">
        <v>18232389.02773064</v>
      </c>
    </row>
    <row r="6570" spans="2:24">
      <c r="B6570" s="13">
        <v>6567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18963879.182247672</v>
      </c>
      <c r="O6570">
        <v>20266154.239439517</v>
      </c>
      <c r="P6570">
        <v>18618481.698853679</v>
      </c>
      <c r="Q6570">
        <v>24511463.171425287</v>
      </c>
      <c r="R6570">
        <v>26482302.785320461</v>
      </c>
      <c r="S6570">
        <v>28526143.203906644</v>
      </c>
      <c r="T6570">
        <v>30076439.905378971</v>
      </c>
      <c r="U6570">
        <v>30544260.825030621</v>
      </c>
      <c r="V6570">
        <v>29462763.745413199</v>
      </c>
      <c r="W6570">
        <v>33257772.238667659</v>
      </c>
      <c r="X6570">
        <v>13257772.238667661</v>
      </c>
    </row>
    <row r="6571" spans="2:24">
      <c r="B6571" s="13">
        <v>6568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17294342.010795213</v>
      </c>
      <c r="O6571">
        <v>17563610.695301317</v>
      </c>
      <c r="P6571">
        <v>23622749.042125128</v>
      </c>
      <c r="Q6571">
        <v>15921926.614902869</v>
      </c>
      <c r="R6571">
        <v>18303615.177558221</v>
      </c>
      <c r="S6571">
        <v>23741836.192826934</v>
      </c>
      <c r="T6571">
        <v>25098478.631414879</v>
      </c>
      <c r="U6571">
        <v>9272352.7599472813</v>
      </c>
      <c r="V6571">
        <v>15779260.700133674</v>
      </c>
      <c r="W6571">
        <v>22250279.952030588</v>
      </c>
      <c r="X6571">
        <v>2250279.9520305912</v>
      </c>
    </row>
    <row r="6572" spans="2:24">
      <c r="B6572" s="13">
        <v>6569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19447723.766309157</v>
      </c>
      <c r="O6572">
        <v>21695566.325376537</v>
      </c>
      <c r="P6572">
        <v>27036044.05146876</v>
      </c>
      <c r="Q6572">
        <v>32709018.052492596</v>
      </c>
      <c r="R6572">
        <v>33472878.399503976</v>
      </c>
      <c r="S6572">
        <v>31040594.529706124</v>
      </c>
      <c r="T6572">
        <v>36432958.238971978</v>
      </c>
      <c r="U6572">
        <v>39123837.40964099</v>
      </c>
      <c r="V6572">
        <v>38216921.176075108</v>
      </c>
      <c r="W6572">
        <v>44688009.170350745</v>
      </c>
      <c r="X6572">
        <v>24688009.170350756</v>
      </c>
    </row>
    <row r="6573" spans="2:24">
      <c r="B6573" s="13">
        <v>6570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18412844.093296185</v>
      </c>
      <c r="O6573">
        <v>15062594.249061704</v>
      </c>
      <c r="P6573">
        <v>24907062.638933372</v>
      </c>
      <c r="Q6573">
        <v>31890689.523348197</v>
      </c>
      <c r="R6573">
        <v>-5820595.6440614704</v>
      </c>
      <c r="S6573">
        <v>-2511738.1385884727</v>
      </c>
      <c r="T6573">
        <v>-130779427.1772671</v>
      </c>
      <c r="U6573">
        <v>-126863869.79293157</v>
      </c>
      <c r="V6573">
        <v>-51131616.253573708</v>
      </c>
      <c r="W6573">
        <v>-51390109.465064302</v>
      </c>
      <c r="X6573">
        <v>-71390109.465064317</v>
      </c>
    </row>
    <row r="6574" spans="2:24">
      <c r="B6574" s="13">
        <v>6571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22723202.242213331</v>
      </c>
      <c r="O6574">
        <v>23027261.90414409</v>
      </c>
      <c r="P6574">
        <v>19581589.213859931</v>
      </c>
      <c r="Q6574">
        <v>18079940.463361714</v>
      </c>
      <c r="R6574">
        <v>23938971.906039409</v>
      </c>
      <c r="S6574">
        <v>2518601.4194089016</v>
      </c>
      <c r="T6574">
        <v>-360261969.90161568</v>
      </c>
      <c r="U6574">
        <v>-345666367.90515125</v>
      </c>
      <c r="V6574">
        <v>-163876168.55042821</v>
      </c>
      <c r="W6574">
        <v>-164759040.59628639</v>
      </c>
      <c r="X6574">
        <v>-184759040.59628639</v>
      </c>
    </row>
    <row r="6575" spans="2:24">
      <c r="B6575" s="13">
        <v>6572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17742569.70052515</v>
      </c>
      <c r="O6575">
        <v>17128131.709891193</v>
      </c>
      <c r="P6575">
        <v>18582397.984763231</v>
      </c>
      <c r="Q6575">
        <v>16576791.839284185</v>
      </c>
      <c r="R6575">
        <v>13269164.231096245</v>
      </c>
      <c r="S6575">
        <v>14562830.023761116</v>
      </c>
      <c r="T6575">
        <v>15543914.614099631</v>
      </c>
      <c r="U6575">
        <v>14142570.718404554</v>
      </c>
      <c r="V6575">
        <v>12538610.810011737</v>
      </c>
      <c r="W6575">
        <v>13457995.871037785</v>
      </c>
      <c r="X6575">
        <v>-6542004.128962216</v>
      </c>
    </row>
    <row r="6576" spans="2:24">
      <c r="B6576" s="13">
        <v>6573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23720979.688670199</v>
      </c>
      <c r="O6576">
        <v>25106647.359753489</v>
      </c>
      <c r="P6576">
        <v>18337990.997266985</v>
      </c>
      <c r="Q6576">
        <v>21669576.737054124</v>
      </c>
      <c r="R6576">
        <v>27025282.774549436</v>
      </c>
      <c r="S6576">
        <v>31202768.297657654</v>
      </c>
      <c r="T6576">
        <v>30750172.5228699</v>
      </c>
      <c r="U6576">
        <v>32609103.372070432</v>
      </c>
      <c r="V6576">
        <v>29687742.586616796</v>
      </c>
      <c r="W6576">
        <v>33309335.35640341</v>
      </c>
      <c r="X6576">
        <v>13309335.35640341</v>
      </c>
    </row>
    <row r="6577" spans="2:24">
      <c r="B6577" s="13">
        <v>6574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23835134.288598601</v>
      </c>
      <c r="O6577">
        <v>28483120.55195114</v>
      </c>
      <c r="P6577">
        <v>26531604.542764612</v>
      </c>
      <c r="Q6577">
        <v>25090516.401451521</v>
      </c>
      <c r="R6577">
        <v>27280388.009278845</v>
      </c>
      <c r="S6577">
        <v>27394525.795651585</v>
      </c>
      <c r="T6577">
        <v>27229877.557361066</v>
      </c>
      <c r="U6577">
        <v>30767456.680398628</v>
      </c>
      <c r="V6577">
        <v>34533257.620891452</v>
      </c>
      <c r="W6577">
        <v>36581152.589481704</v>
      </c>
      <c r="X6577">
        <v>16581152.589481706</v>
      </c>
    </row>
    <row r="6578" spans="2:24">
      <c r="B6578" s="13">
        <v>6575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21784750.103192013</v>
      </c>
      <c r="O6578">
        <v>23632824.07384422</v>
      </c>
      <c r="P6578">
        <v>22836889.752730135</v>
      </c>
      <c r="Q6578">
        <v>26047739.228660665</v>
      </c>
      <c r="R6578">
        <v>31094331.919729006</v>
      </c>
      <c r="S6578">
        <v>29826561.356210161</v>
      </c>
      <c r="T6578">
        <v>31614064.955869943</v>
      </c>
      <c r="U6578">
        <v>30895329.329498548</v>
      </c>
      <c r="V6578">
        <v>29237213.895357665</v>
      </c>
      <c r="W6578">
        <v>30137405.988189593</v>
      </c>
      <c r="X6578">
        <v>10137405.988189591</v>
      </c>
    </row>
    <row r="6579" spans="2:24">
      <c r="B6579" s="13">
        <v>6576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21613110.963646166</v>
      </c>
      <c r="O6579">
        <v>18916583.658319883</v>
      </c>
      <c r="P6579">
        <v>20019716.590343941</v>
      </c>
      <c r="Q6579">
        <v>27943781.388206646</v>
      </c>
      <c r="R6579">
        <v>27964756.078857817</v>
      </c>
      <c r="S6579">
        <v>31644933.262767412</v>
      </c>
      <c r="T6579">
        <v>33079127.380512286</v>
      </c>
      <c r="U6579">
        <v>34109415.587387018</v>
      </c>
      <c r="V6579">
        <v>38867048.524896555</v>
      </c>
      <c r="W6579">
        <v>36796215.521930195</v>
      </c>
      <c r="X6579">
        <v>16796215.521930195</v>
      </c>
    </row>
    <row r="6580" spans="2:24">
      <c r="B6580" s="13">
        <v>6577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22580405.481965892</v>
      </c>
      <c r="O6580">
        <v>18172753.551181998</v>
      </c>
      <c r="P6580">
        <v>16591127.350628611</v>
      </c>
      <c r="Q6580">
        <v>22077743.693121895</v>
      </c>
      <c r="R6580">
        <v>28206306.949104175</v>
      </c>
      <c r="S6580">
        <v>28901093.183424473</v>
      </c>
      <c r="T6580">
        <v>30079768.445495281</v>
      </c>
      <c r="U6580">
        <v>-115142416.52853291</v>
      </c>
      <c r="V6580">
        <v>-109993414.21491526</v>
      </c>
      <c r="W6580">
        <v>-34226931.713853039</v>
      </c>
      <c r="X6580">
        <v>-54226931.713853054</v>
      </c>
    </row>
    <row r="6581" spans="2:24">
      <c r="B6581" s="13">
        <v>6578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27584835.48775563</v>
      </c>
      <c r="O6581">
        <v>32894962.768651277</v>
      </c>
      <c r="P6581">
        <v>34695777.734475531</v>
      </c>
      <c r="Q6581">
        <v>35021360.971118376</v>
      </c>
      <c r="R6581">
        <v>38824115.22186663</v>
      </c>
      <c r="S6581">
        <v>47913281.336918607</v>
      </c>
      <c r="T6581">
        <v>53209040.029005758</v>
      </c>
      <c r="U6581">
        <v>52834617.024514921</v>
      </c>
      <c r="V6581">
        <v>52140292.360214978</v>
      </c>
      <c r="W6581">
        <v>55223410.210244171</v>
      </c>
      <c r="X6581">
        <v>35223410.210244179</v>
      </c>
    </row>
    <row r="6582" spans="2:24">
      <c r="B6582" s="13">
        <v>6579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19828185.866477005</v>
      </c>
      <c r="O6582">
        <v>18009104.63333704</v>
      </c>
      <c r="P6582">
        <v>17355762.600055747</v>
      </c>
      <c r="Q6582">
        <v>17108851.574711472</v>
      </c>
      <c r="R6582">
        <v>15254909.18206865</v>
      </c>
      <c r="S6582">
        <v>18571622.389904853</v>
      </c>
      <c r="T6582">
        <v>16249568.805541595</v>
      </c>
      <c r="U6582">
        <v>23014859.784610428</v>
      </c>
      <c r="V6582">
        <v>20383440.796221826</v>
      </c>
      <c r="W6582">
        <v>19701486.490303088</v>
      </c>
      <c r="X6582">
        <v>-298513.50969691703</v>
      </c>
    </row>
    <row r="6583" spans="2:24">
      <c r="B6583" s="13">
        <v>658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17738551.014957495</v>
      </c>
      <c r="O6583">
        <v>23833522.504811715</v>
      </c>
      <c r="P6583">
        <v>23462244.248659108</v>
      </c>
      <c r="Q6583">
        <v>23626622.741841387</v>
      </c>
      <c r="R6583">
        <v>24847068.389292356</v>
      </c>
      <c r="S6583">
        <v>22957287.449348252</v>
      </c>
      <c r="T6583">
        <v>22243502.561494131</v>
      </c>
      <c r="U6583">
        <v>22757109.674753062</v>
      </c>
      <c r="V6583">
        <v>22595876.384155683</v>
      </c>
      <c r="W6583">
        <v>13917087.319872998</v>
      </c>
      <c r="X6583">
        <v>-6082912.6801270032</v>
      </c>
    </row>
    <row r="6584" spans="2:24">
      <c r="B6584" s="13">
        <v>6581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22941593.256261259</v>
      </c>
      <c r="O6584">
        <v>28953259.011195458</v>
      </c>
      <c r="P6584">
        <v>26732115.387758706</v>
      </c>
      <c r="Q6584">
        <v>26348550.906783715</v>
      </c>
      <c r="R6584">
        <v>27213648.49321948</v>
      </c>
      <c r="S6584">
        <v>31678412.856332954</v>
      </c>
      <c r="T6584">
        <v>36060045.903285667</v>
      </c>
      <c r="U6584">
        <v>36130713.281824462</v>
      </c>
      <c r="V6584">
        <v>37063434.256722823</v>
      </c>
      <c r="W6584">
        <v>37959506.860972308</v>
      </c>
      <c r="X6584">
        <v>17959506.8609723</v>
      </c>
    </row>
    <row r="6585" spans="2:24">
      <c r="B6585" s="13">
        <v>6582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19070629.948392063</v>
      </c>
      <c r="O6585">
        <v>21675120.359543208</v>
      </c>
      <c r="P6585">
        <v>26489549.17421161</v>
      </c>
      <c r="Q6585">
        <v>27789759.049539145</v>
      </c>
      <c r="R6585">
        <v>28679510.876364175</v>
      </c>
      <c r="S6585">
        <v>37091461.570613846</v>
      </c>
      <c r="T6585">
        <v>38645354.968606271</v>
      </c>
      <c r="U6585">
        <v>42044418.667847604</v>
      </c>
      <c r="V6585">
        <v>46055757.928187504</v>
      </c>
      <c r="W6585">
        <v>30509319.315869674</v>
      </c>
      <c r="X6585">
        <v>10509319.315869682</v>
      </c>
    </row>
    <row r="6586" spans="2:24">
      <c r="B6586" s="13">
        <v>6583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24923052.70908232</v>
      </c>
      <c r="O6586">
        <v>24924208.197559886</v>
      </c>
      <c r="P6586">
        <v>23488059.232983023</v>
      </c>
      <c r="Q6586">
        <v>25347514.652258705</v>
      </c>
      <c r="R6586">
        <v>26695883.481718577</v>
      </c>
      <c r="S6586">
        <v>24746443.468930393</v>
      </c>
      <c r="T6586">
        <v>25615093.122060638</v>
      </c>
      <c r="U6586">
        <v>28110992.087881733</v>
      </c>
      <c r="V6586">
        <v>28360168.789379314</v>
      </c>
      <c r="W6586">
        <v>29675846.94291481</v>
      </c>
      <c r="X6586">
        <v>9675846.9429148082</v>
      </c>
    </row>
    <row r="6587" spans="2:24">
      <c r="B6587" s="13">
        <v>6584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23302108.77088818</v>
      </c>
      <c r="O6587">
        <v>24956455.359992564</v>
      </c>
      <c r="P6587">
        <v>31891910.697985139</v>
      </c>
      <c r="Q6587">
        <v>32333806.756941129</v>
      </c>
      <c r="R6587">
        <v>35452249.485788494</v>
      </c>
      <c r="S6587">
        <v>32785292.32701949</v>
      </c>
      <c r="T6587">
        <v>30292614.307552595</v>
      </c>
      <c r="U6587">
        <v>38698727.607970975</v>
      </c>
      <c r="V6587">
        <v>39504200.504187286</v>
      </c>
      <c r="W6587">
        <v>40404085.619259328</v>
      </c>
      <c r="X6587">
        <v>20404085.61925932</v>
      </c>
    </row>
    <row r="6588" spans="2:24">
      <c r="B6588" s="13">
        <v>6585</v>
      </c>
      <c r="C6588">
        <v>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22898218.646690056</v>
      </c>
      <c r="O6588">
        <v>22509316.953753527</v>
      </c>
      <c r="P6588">
        <v>28477087.516431157</v>
      </c>
      <c r="Q6588">
        <v>26074341.711513784</v>
      </c>
      <c r="R6588">
        <v>19794217.257441491</v>
      </c>
      <c r="S6588">
        <v>22591479.978086397</v>
      </c>
      <c r="T6588">
        <v>11906093.654820949</v>
      </c>
      <c r="U6588">
        <v>8716745.8643478639</v>
      </c>
      <c r="V6588">
        <v>6363012.2874324229</v>
      </c>
      <c r="W6588">
        <v>7718214.3197037401</v>
      </c>
      <c r="X6588">
        <v>-12281785.680296259</v>
      </c>
    </row>
    <row r="6589" spans="2:24">
      <c r="B6589" s="13">
        <v>6586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19335499.182617139</v>
      </c>
      <c r="O6589">
        <v>24931335.153968301</v>
      </c>
      <c r="P6589">
        <v>27121538.442115445</v>
      </c>
      <c r="Q6589">
        <v>23575117.915299792</v>
      </c>
      <c r="R6589">
        <v>24310329.401899476</v>
      </c>
      <c r="S6589">
        <v>23295670.156850904</v>
      </c>
      <c r="T6589">
        <v>25990736.927130111</v>
      </c>
      <c r="U6589">
        <v>29311656.926646642</v>
      </c>
      <c r="V6589">
        <v>29295095.917893544</v>
      </c>
      <c r="W6589">
        <v>30057553.942126594</v>
      </c>
      <c r="X6589">
        <v>10057553.942126598</v>
      </c>
    </row>
    <row r="6590" spans="2:24">
      <c r="B6590" s="13">
        <v>6587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18892714.706643999</v>
      </c>
      <c r="O6590">
        <v>24223865.676797189</v>
      </c>
      <c r="P6590">
        <v>22707769.837021243</v>
      </c>
      <c r="Q6590">
        <v>25497420.637972619</v>
      </c>
      <c r="R6590">
        <v>27902694.940517936</v>
      </c>
      <c r="S6590">
        <v>33041959.895017598</v>
      </c>
      <c r="T6590">
        <v>35934736.834901735</v>
      </c>
      <c r="U6590">
        <v>41389226.084335491</v>
      </c>
      <c r="V6590">
        <v>39719758.154260844</v>
      </c>
      <c r="W6590">
        <v>38579903.462194733</v>
      </c>
      <c r="X6590">
        <v>18579903.462194733</v>
      </c>
    </row>
    <row r="6591" spans="2:24">
      <c r="B6591" s="13">
        <v>6588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18525840.659619819</v>
      </c>
      <c r="O6591">
        <v>19852887.184796274</v>
      </c>
      <c r="P6591">
        <v>20926245.522179924</v>
      </c>
      <c r="Q6591">
        <v>23222511.211107619</v>
      </c>
      <c r="R6591">
        <v>23876345.747700952</v>
      </c>
      <c r="S6591">
        <v>22590961.892583776</v>
      </c>
      <c r="T6591">
        <v>29744453.089266017</v>
      </c>
      <c r="U6591">
        <v>29385897.110900525</v>
      </c>
      <c r="V6591">
        <v>36276477.881199069</v>
      </c>
      <c r="W6591">
        <v>43982880.360685676</v>
      </c>
      <c r="X6591">
        <v>23982880.360685673</v>
      </c>
    </row>
    <row r="6592" spans="2:24">
      <c r="B6592" s="13">
        <v>6589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17042448.327866666</v>
      </c>
      <c r="O6592">
        <v>19338124.86559996</v>
      </c>
      <c r="P6592">
        <v>18847760.754132055</v>
      </c>
      <c r="Q6592">
        <v>15495770.508609911</v>
      </c>
      <c r="R6592">
        <v>-423312698.33250058</v>
      </c>
      <c r="S6592">
        <v>-417494893.95283097</v>
      </c>
      <c r="T6592">
        <v>-202665905.64285463</v>
      </c>
      <c r="U6592">
        <v>-201278138.92362657</v>
      </c>
      <c r="V6592">
        <v>-210754635.99667415</v>
      </c>
      <c r="W6592">
        <v>-206289929.6680828</v>
      </c>
      <c r="X6592">
        <v>-226289929.6680828</v>
      </c>
    </row>
    <row r="6593" spans="2:24">
      <c r="B6593" s="13">
        <v>659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24970221.977425959</v>
      </c>
      <c r="O6593">
        <v>25922962.799495779</v>
      </c>
      <c r="P6593">
        <v>30086911.581923287</v>
      </c>
      <c r="Q6593">
        <v>28434108.954091523</v>
      </c>
      <c r="R6593">
        <v>36560835.77001147</v>
      </c>
      <c r="S6593">
        <v>26452028.531525578</v>
      </c>
      <c r="T6593">
        <v>9973145.3505290337</v>
      </c>
      <c r="U6593">
        <v>-254104528.67916358</v>
      </c>
      <c r="V6593">
        <v>-8485439724.5274944</v>
      </c>
      <c r="W6593">
        <v>-8353569585.9818707</v>
      </c>
      <c r="X6593">
        <v>-8373569585.9818707</v>
      </c>
    </row>
    <row r="6594" spans="2:24">
      <c r="B6594" s="13">
        <v>6591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17456142.586152263</v>
      </c>
      <c r="O6594">
        <v>15556670.188433141</v>
      </c>
      <c r="P6594">
        <v>21681357.062014569</v>
      </c>
      <c r="Q6594">
        <v>21582592.73131264</v>
      </c>
      <c r="R6594">
        <v>22892957.357530445</v>
      </c>
      <c r="S6594">
        <v>30905159.711424552</v>
      </c>
      <c r="T6594">
        <v>37936457.418659709</v>
      </c>
      <c r="U6594">
        <v>36091888.599224404</v>
      </c>
      <c r="V6594">
        <v>34049961.067635126</v>
      </c>
      <c r="W6594">
        <v>-252904.1363444766</v>
      </c>
      <c r="X6594">
        <v>-20252904.13634447</v>
      </c>
    </row>
    <row r="6595" spans="2:24">
      <c r="B6595" s="13">
        <v>6592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19010845.582982611</v>
      </c>
      <c r="O6595">
        <v>6992814.8809334869</v>
      </c>
      <c r="P6595">
        <v>8426527.5838493109</v>
      </c>
      <c r="Q6595">
        <v>19115106.722415466</v>
      </c>
      <c r="R6595">
        <v>21821888.256119568</v>
      </c>
      <c r="S6595">
        <v>22473328.480409335</v>
      </c>
      <c r="T6595">
        <v>22955348.047188897</v>
      </c>
      <c r="U6595">
        <v>32680102.842653178</v>
      </c>
      <c r="V6595">
        <v>41322016.454470202</v>
      </c>
      <c r="W6595">
        <v>46796870.153523795</v>
      </c>
      <c r="X6595">
        <v>26796870.153523803</v>
      </c>
    </row>
    <row r="6596" spans="2:24">
      <c r="B6596" s="13">
        <v>6593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-96516089.20207642</v>
      </c>
      <c r="O6596">
        <v>-98775348.84807308</v>
      </c>
      <c r="P6596">
        <v>-35193080.765329853</v>
      </c>
      <c r="Q6596">
        <v>-32498174.325666986</v>
      </c>
      <c r="R6596">
        <v>-27833480.644395854</v>
      </c>
      <c r="S6596">
        <v>-30352507.434100717</v>
      </c>
      <c r="T6596">
        <v>-30065221.796678614</v>
      </c>
      <c r="U6596">
        <v>-28565792.320724238</v>
      </c>
      <c r="V6596">
        <v>-90832875.467621341</v>
      </c>
      <c r="W6596">
        <v>-91697737.086714029</v>
      </c>
      <c r="X6596">
        <v>-111697737.08671403</v>
      </c>
    </row>
    <row r="6597" spans="2:24">
      <c r="B6597" s="13">
        <v>6594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26222821.942033831</v>
      </c>
      <c r="O6597">
        <v>27648588.909062091</v>
      </c>
      <c r="P6597">
        <v>29746933.785852794</v>
      </c>
      <c r="Q6597">
        <v>34144213.758677848</v>
      </c>
      <c r="R6597">
        <v>-3949936.0651741638</v>
      </c>
      <c r="S6597">
        <v>-3110645.019487638</v>
      </c>
      <c r="T6597">
        <v>22280366.934733957</v>
      </c>
      <c r="U6597">
        <v>26300643.902190138</v>
      </c>
      <c r="V6597">
        <v>27420473.764344018</v>
      </c>
      <c r="W6597">
        <v>30491846.060294833</v>
      </c>
      <c r="X6597">
        <v>10491846.060294831</v>
      </c>
    </row>
    <row r="6598" spans="2:24">
      <c r="B6598" s="13">
        <v>6595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20527197.2258338</v>
      </c>
      <c r="O6598">
        <v>13576130.952423219</v>
      </c>
      <c r="P6598">
        <v>-14677500.098741194</v>
      </c>
      <c r="Q6598">
        <v>-3625410.0115119461</v>
      </c>
      <c r="R6598">
        <v>8462105.3360225074</v>
      </c>
      <c r="S6598">
        <v>5579817.2309063766</v>
      </c>
      <c r="T6598">
        <v>3344508.1433459376</v>
      </c>
      <c r="U6598">
        <v>2176413.286506875</v>
      </c>
      <c r="V6598">
        <v>6039750.4138582814</v>
      </c>
      <c r="W6598">
        <v>8231319.7292287592</v>
      </c>
      <c r="X6598">
        <v>-11768680.270771246</v>
      </c>
    </row>
    <row r="6599" spans="2:24">
      <c r="B6599" s="13">
        <v>6596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20512071.882142216</v>
      </c>
      <c r="O6599">
        <v>21314685.213221043</v>
      </c>
      <c r="P6599">
        <v>21573730.105562028</v>
      </c>
      <c r="Q6599">
        <v>21865521.85691233</v>
      </c>
      <c r="R6599">
        <v>12914972.345012181</v>
      </c>
      <c r="S6599">
        <v>18826728.65608187</v>
      </c>
      <c r="T6599">
        <v>26638806.163741115</v>
      </c>
      <c r="U6599">
        <v>27538031.09114936</v>
      </c>
      <c r="V6599">
        <v>32816191.119802807</v>
      </c>
      <c r="W6599">
        <v>32572575.556114689</v>
      </c>
      <c r="X6599">
        <v>12572575.556114692</v>
      </c>
    </row>
    <row r="6600" spans="2:24">
      <c r="B6600" s="13">
        <v>6597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20793270.718277991</v>
      </c>
      <c r="O6600">
        <v>25233931.643817183</v>
      </c>
      <c r="P6600">
        <v>24984698.143673424</v>
      </c>
      <c r="Q6600">
        <v>22165180.450965907</v>
      </c>
      <c r="R6600">
        <v>19051555.672502872</v>
      </c>
      <c r="S6600">
        <v>19641139.909907434</v>
      </c>
      <c r="T6600">
        <v>18466074.319449831</v>
      </c>
      <c r="U6600">
        <v>21208416.216273818</v>
      </c>
      <c r="V6600">
        <v>19973269.174652308</v>
      </c>
      <c r="W6600">
        <v>19561683.192010812</v>
      </c>
      <c r="X6600">
        <v>-438316.80798918766</v>
      </c>
    </row>
    <row r="6601" spans="2:24">
      <c r="B6601" s="13">
        <v>6598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17713955.25304037</v>
      </c>
      <c r="O6601">
        <v>16027604.44850578</v>
      </c>
      <c r="P6601">
        <v>14367315.268013347</v>
      </c>
      <c r="Q6601">
        <v>14291522.288300112</v>
      </c>
      <c r="R6601">
        <v>17412714.552621473</v>
      </c>
      <c r="S6601">
        <v>16103879.256979113</v>
      </c>
      <c r="T6601">
        <v>-3392674.7684722291</v>
      </c>
      <c r="U6601">
        <v>236138.59079629555</v>
      </c>
      <c r="V6601">
        <v>18179223.350917812</v>
      </c>
      <c r="W6601">
        <v>18563468.481832944</v>
      </c>
      <c r="X6601">
        <v>-1436531.518167061</v>
      </c>
    </row>
    <row r="6602" spans="2:24">
      <c r="B6602" s="13">
        <v>6599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23896308.537345804</v>
      </c>
      <c r="O6602">
        <v>26374383.27074882</v>
      </c>
      <c r="P6602">
        <v>29431281.901468851</v>
      </c>
      <c r="Q6602">
        <v>34283003.300361738</v>
      </c>
      <c r="R6602">
        <v>38592809.106183305</v>
      </c>
      <c r="S6602">
        <v>41981461.936074033</v>
      </c>
      <c r="T6602">
        <v>40328371.503584787</v>
      </c>
      <c r="U6602">
        <v>37894204.403880909</v>
      </c>
      <c r="V6602">
        <v>40914175.143969119</v>
      </c>
      <c r="W6602">
        <v>44341217.639340796</v>
      </c>
      <c r="X6602">
        <v>24341217.639340788</v>
      </c>
    </row>
    <row r="6603" spans="2:24">
      <c r="B6603" s="13">
        <v>660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21046402.939939447</v>
      </c>
      <c r="O6603">
        <v>18244988.461241577</v>
      </c>
      <c r="P6603">
        <v>24616870.043230347</v>
      </c>
      <c r="Q6603">
        <v>23334764.975197401</v>
      </c>
      <c r="R6603">
        <v>22900993.319632072</v>
      </c>
      <c r="S6603">
        <v>31526122.892519113</v>
      </c>
      <c r="T6603">
        <v>34716973.532844938</v>
      </c>
      <c r="U6603">
        <v>37247169.154248759</v>
      </c>
      <c r="V6603">
        <v>42613530.193623692</v>
      </c>
      <c r="W6603">
        <v>46583078.609883115</v>
      </c>
      <c r="X6603">
        <v>26583078.609883104</v>
      </c>
    </row>
    <row r="6604" spans="2:24">
      <c r="B6604" s="13">
        <v>6601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22724994.62338011</v>
      </c>
      <c r="O6604">
        <v>24274091.525466815</v>
      </c>
      <c r="P6604">
        <v>21254294.674915798</v>
      </c>
      <c r="Q6604">
        <v>25797189.764695875</v>
      </c>
      <c r="R6604">
        <v>34054269.247425765</v>
      </c>
      <c r="S6604">
        <v>37858632.838585168</v>
      </c>
      <c r="T6604">
        <v>43730148.173234649</v>
      </c>
      <c r="U6604">
        <v>42638043.755471334</v>
      </c>
      <c r="V6604">
        <v>44171895.780749887</v>
      </c>
      <c r="W6604">
        <v>45729222.099698313</v>
      </c>
      <c r="X6604">
        <v>25729222.099698316</v>
      </c>
    </row>
    <row r="6605" spans="2:24">
      <c r="B6605" s="13">
        <v>6602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19886869.650575966</v>
      </c>
      <c r="O6605">
        <v>27327797.216772184</v>
      </c>
      <c r="P6605">
        <v>32525183.322571192</v>
      </c>
      <c r="Q6605">
        <v>29978128.193540771</v>
      </c>
      <c r="R6605">
        <v>30465685.46081708</v>
      </c>
      <c r="S6605">
        <v>33792204.550993167</v>
      </c>
      <c r="T6605">
        <v>34831381.790227234</v>
      </c>
      <c r="U6605">
        <v>32829837.192968324</v>
      </c>
      <c r="V6605">
        <v>33508542.73676471</v>
      </c>
      <c r="W6605">
        <v>35071044.507933475</v>
      </c>
      <c r="X6605">
        <v>15071044.507933469</v>
      </c>
    </row>
    <row r="6606" spans="2:24">
      <c r="B6606" s="13">
        <v>6603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19049065.564621884</v>
      </c>
      <c r="O6606">
        <v>17144474.956678919</v>
      </c>
      <c r="P6606">
        <v>19234352.807231974</v>
      </c>
      <c r="Q6606">
        <v>25736586.719450645</v>
      </c>
      <c r="R6606">
        <v>30044436.251518052</v>
      </c>
      <c r="S6606">
        <v>34196892.785861552</v>
      </c>
      <c r="T6606">
        <v>35668331.420842275</v>
      </c>
      <c r="U6606">
        <v>41746684.285985805</v>
      </c>
      <c r="V6606">
        <v>45470533.348901175</v>
      </c>
      <c r="W6606">
        <v>-113036948.41459267</v>
      </c>
      <c r="X6606">
        <v>-133036948.4145927</v>
      </c>
    </row>
    <row r="6607" spans="2:24">
      <c r="B6607" s="13">
        <v>6604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20820161.339426775</v>
      </c>
      <c r="O6607">
        <v>24520810.263873175</v>
      </c>
      <c r="P6607">
        <v>31684354.740338407</v>
      </c>
      <c r="Q6607">
        <v>31810970.484641433</v>
      </c>
      <c r="R6607">
        <v>-991337887.90747094</v>
      </c>
      <c r="S6607">
        <v>-987642954.47707355</v>
      </c>
      <c r="T6607">
        <v>-465977247.44628632</v>
      </c>
      <c r="U6607">
        <v>-464397289.67322344</v>
      </c>
      <c r="V6607">
        <v>-463636743.89626831</v>
      </c>
      <c r="W6607">
        <v>-462591290.04356754</v>
      </c>
      <c r="X6607">
        <v>-482591290.04356754</v>
      </c>
    </row>
    <row r="6608" spans="2:24">
      <c r="B6608" s="13">
        <v>6605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23449586.752269421</v>
      </c>
      <c r="O6608">
        <v>29564918.493351094</v>
      </c>
      <c r="P6608">
        <v>37152489.984340981</v>
      </c>
      <c r="Q6608">
        <v>36081425.978265449</v>
      </c>
      <c r="R6608">
        <v>43910862.995454848</v>
      </c>
      <c r="S6608">
        <v>43561591.111801617</v>
      </c>
      <c r="T6608">
        <v>44462458.236074522</v>
      </c>
      <c r="U6608">
        <v>49875709.158289894</v>
      </c>
      <c r="V6608">
        <v>49183032.432241283</v>
      </c>
      <c r="W6608">
        <v>53175408.56595996</v>
      </c>
      <c r="X6608">
        <v>33175408.565959964</v>
      </c>
    </row>
    <row r="6609" spans="2:24">
      <c r="B6609" s="13">
        <v>6606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27999812.700824793</v>
      </c>
      <c r="O6609">
        <v>31742278.205258403</v>
      </c>
      <c r="P6609">
        <v>35519415.310807966</v>
      </c>
      <c r="Q6609">
        <v>37185083.631459042</v>
      </c>
      <c r="R6609">
        <v>42930831.30836384</v>
      </c>
      <c r="S6609">
        <v>41275809.011576951</v>
      </c>
      <c r="T6609">
        <v>41995440.148603819</v>
      </c>
      <c r="U6609">
        <v>40237686.271186262</v>
      </c>
      <c r="V6609">
        <v>44623198.039385021</v>
      </c>
      <c r="W6609">
        <v>50560825.244852528</v>
      </c>
      <c r="X6609">
        <v>30560825.244852524</v>
      </c>
    </row>
    <row r="6610" spans="2:24">
      <c r="B6610" s="13">
        <v>6607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25450451.507512681</v>
      </c>
      <c r="O6610">
        <v>667300.89257261576</v>
      </c>
      <c r="P6610">
        <v>-817388.46252870141</v>
      </c>
      <c r="Q6610">
        <v>4230944.4645663863</v>
      </c>
      <c r="R6610">
        <v>10000189.293784134</v>
      </c>
      <c r="S6610">
        <v>12076392.573493008</v>
      </c>
      <c r="T6610">
        <v>12166949.028184641</v>
      </c>
      <c r="U6610">
        <v>18273576.578608721</v>
      </c>
      <c r="V6610">
        <v>17045984.178529397</v>
      </c>
      <c r="W6610">
        <v>19940754.524935711</v>
      </c>
      <c r="X6610">
        <v>-59245.475064290222</v>
      </c>
    </row>
    <row r="6611" spans="2:24">
      <c r="B6611" s="13">
        <v>6608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26711142.475363359</v>
      </c>
      <c r="O6611">
        <v>34895775.386067577</v>
      </c>
      <c r="P6611">
        <v>34235882.787748359</v>
      </c>
      <c r="Q6611">
        <v>42132963.85755299</v>
      </c>
      <c r="R6611">
        <v>38526916.389400706</v>
      </c>
      <c r="S6611">
        <v>40241984.80258207</v>
      </c>
      <c r="T6611">
        <v>44500967.269362621</v>
      </c>
      <c r="U6611">
        <v>41426480.136325918</v>
      </c>
      <c r="V6611">
        <v>30723857.916448534</v>
      </c>
      <c r="W6611">
        <v>39180746.161915928</v>
      </c>
      <c r="X6611">
        <v>19180746.161915913</v>
      </c>
    </row>
    <row r="6612" spans="2:24">
      <c r="B6612" s="13">
        <v>6609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14346320.283514811</v>
      </c>
      <c r="O6612">
        <v>14943651.099197803</v>
      </c>
      <c r="P6612">
        <v>8824862.8428451214</v>
      </c>
      <c r="Q6612">
        <v>10945679.006374627</v>
      </c>
      <c r="R6612">
        <v>14919767.011286888</v>
      </c>
      <c r="S6612">
        <v>17250698.592449434</v>
      </c>
      <c r="T6612">
        <v>25419628.785459243</v>
      </c>
      <c r="U6612">
        <v>30798353.77423564</v>
      </c>
      <c r="V6612">
        <v>35889376.941978484</v>
      </c>
      <c r="W6612">
        <v>38007241.650926836</v>
      </c>
      <c r="X6612">
        <v>18007241.650926843</v>
      </c>
    </row>
    <row r="6613" spans="2:24">
      <c r="B6613" s="13">
        <v>6610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5877069.4695828678</v>
      </c>
      <c r="O6613">
        <v>3073647.6958221709</v>
      </c>
      <c r="P6613">
        <v>9939022.2918000184</v>
      </c>
      <c r="Q6613">
        <v>-87425999.886384174</v>
      </c>
      <c r="R6613">
        <v>-87658565.694673508</v>
      </c>
      <c r="S6613">
        <v>-36513141.452439725</v>
      </c>
      <c r="T6613">
        <v>-32982882.600202356</v>
      </c>
      <c r="U6613">
        <v>-33934741.676063441</v>
      </c>
      <c r="V6613">
        <v>-31523650.736481722</v>
      </c>
      <c r="W6613">
        <v>-33975879.886115074</v>
      </c>
      <c r="X6613">
        <v>-53975879.886115074</v>
      </c>
    </row>
    <row r="6614" spans="2:24">
      <c r="B6614" s="13">
        <v>6611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23664164.982490059</v>
      </c>
      <c r="O6614">
        <v>23575823.416976716</v>
      </c>
      <c r="P6614">
        <v>22268605.496943522</v>
      </c>
      <c r="Q6614">
        <v>23604210.035268713</v>
      </c>
      <c r="R6614">
        <v>31061988.08025514</v>
      </c>
      <c r="S6614">
        <v>32708900.921014093</v>
      </c>
      <c r="T6614">
        <v>30860931.232690245</v>
      </c>
      <c r="U6614">
        <v>32969295.912923679</v>
      </c>
      <c r="V6614">
        <v>34325342.702588424</v>
      </c>
      <c r="W6614">
        <v>33671011.348298475</v>
      </c>
      <c r="X6614">
        <v>13671011.348298471</v>
      </c>
    </row>
    <row r="6615" spans="2:24">
      <c r="B6615" s="13">
        <v>6612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22224006.489141561</v>
      </c>
      <c r="O6615">
        <v>25904061.865385141</v>
      </c>
      <c r="P6615">
        <v>26714247.041815601</v>
      </c>
      <c r="Q6615">
        <v>32451687.494881943</v>
      </c>
      <c r="R6615">
        <v>37614809.223075807</v>
      </c>
      <c r="S6615">
        <v>42630070.703726277</v>
      </c>
      <c r="T6615">
        <v>26438113.535963856</v>
      </c>
      <c r="U6615">
        <v>27155184.385517996</v>
      </c>
      <c r="V6615">
        <v>34047554.101449132</v>
      </c>
      <c r="W6615">
        <v>35355965.970381416</v>
      </c>
      <c r="X6615">
        <v>15355965.970381416</v>
      </c>
    </row>
    <row r="6616" spans="2:24">
      <c r="B6616" s="13">
        <v>6613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19273559.320380617</v>
      </c>
      <c r="O6616">
        <v>19719077.203550436</v>
      </c>
      <c r="P6616">
        <v>15849442.109338582</v>
      </c>
      <c r="Q6616">
        <v>22177450.194469854</v>
      </c>
      <c r="R6616">
        <v>34951124.177756809</v>
      </c>
      <c r="S6616">
        <v>20884689.015774593</v>
      </c>
      <c r="T6616">
        <v>21788746.837002769</v>
      </c>
      <c r="U6616">
        <v>32937241.978560947</v>
      </c>
      <c r="V6616">
        <v>32802038.588766001</v>
      </c>
      <c r="W6616">
        <v>29862291.865750633</v>
      </c>
      <c r="X6616">
        <v>9862291.8657506388</v>
      </c>
    </row>
    <row r="6617" spans="2:24">
      <c r="B6617" s="13">
        <v>6614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17740870.973974839</v>
      </c>
      <c r="O6617">
        <v>17295795.422050424</v>
      </c>
      <c r="P6617">
        <v>3942797.2980325585</v>
      </c>
      <c r="Q6617">
        <v>2945692.0434776582</v>
      </c>
      <c r="R6617">
        <v>10922104.925543848</v>
      </c>
      <c r="S6617">
        <v>11446615.961162932</v>
      </c>
      <c r="T6617">
        <v>13938819.20731866</v>
      </c>
      <c r="U6617">
        <v>16032806.379141662</v>
      </c>
      <c r="V6617">
        <v>19135257.652887873</v>
      </c>
      <c r="W6617">
        <v>25162042.211012274</v>
      </c>
      <c r="X6617">
        <v>5162042.211012274</v>
      </c>
    </row>
    <row r="6618" spans="2:24">
      <c r="B6618" s="13">
        <v>6615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18848855.402406715</v>
      </c>
      <c r="O6618">
        <v>24087770.992864363</v>
      </c>
      <c r="P6618">
        <v>21791179.405500818</v>
      </c>
      <c r="Q6618">
        <v>26685051.789735589</v>
      </c>
      <c r="R6618">
        <v>19521749.338094443</v>
      </c>
      <c r="S6618">
        <v>23722534.065523446</v>
      </c>
      <c r="T6618">
        <v>24220101.481708303</v>
      </c>
      <c r="U6618">
        <v>28244598.696061946</v>
      </c>
      <c r="V6618">
        <v>28398276.493172273</v>
      </c>
      <c r="W6618">
        <v>26827098.255107731</v>
      </c>
      <c r="X6618">
        <v>6827098.2551077334</v>
      </c>
    </row>
    <row r="6619" spans="2:24">
      <c r="B6619" s="13">
        <v>6616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28263815.580705475</v>
      </c>
      <c r="O6619">
        <v>33127214.955551513</v>
      </c>
      <c r="P6619">
        <v>33925410.671496719</v>
      </c>
      <c r="Q6619">
        <v>36723562.926511906</v>
      </c>
      <c r="R6619">
        <v>39413276.065928251</v>
      </c>
      <c r="S6619">
        <v>44215339.125743754</v>
      </c>
      <c r="T6619">
        <v>50239591.232823759</v>
      </c>
      <c r="U6619">
        <v>53393116.189567581</v>
      </c>
      <c r="V6619">
        <v>53025071.869687043</v>
      </c>
      <c r="W6619">
        <v>51350537.056156844</v>
      </c>
      <c r="X6619">
        <v>31350537.056156863</v>
      </c>
    </row>
    <row r="6620" spans="2:24">
      <c r="B6620" s="13">
        <v>6617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23278942.633093737</v>
      </c>
      <c r="O6620">
        <v>28488797.358846169</v>
      </c>
      <c r="P6620">
        <v>23378762.595588043</v>
      </c>
      <c r="Q6620">
        <v>25252636.130271863</v>
      </c>
      <c r="R6620">
        <v>29090235.612446569</v>
      </c>
      <c r="S6620">
        <v>34232909.302966587</v>
      </c>
      <c r="T6620">
        <v>34112870.864330091</v>
      </c>
      <c r="U6620">
        <v>27987822.967501357</v>
      </c>
      <c r="V6620">
        <v>30576869.839869894</v>
      </c>
      <c r="W6620">
        <v>19219906.794273712</v>
      </c>
      <c r="X6620">
        <v>-780093.205726285</v>
      </c>
    </row>
    <row r="6621" spans="2:24">
      <c r="B6621" s="13">
        <v>6618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22420718.072903663</v>
      </c>
      <c r="O6621">
        <v>21698102.852097277</v>
      </c>
      <c r="P6621">
        <v>22771632.303865533</v>
      </c>
      <c r="Q6621">
        <v>6203629.9196507633</v>
      </c>
      <c r="R6621">
        <v>5792860.1489677224</v>
      </c>
      <c r="S6621">
        <v>17501247.980349865</v>
      </c>
      <c r="T6621">
        <v>20651060.290773071</v>
      </c>
      <c r="U6621">
        <v>22236622.959595952</v>
      </c>
      <c r="V6621">
        <v>26010405.936542172</v>
      </c>
      <c r="W6621">
        <v>26321825.940511189</v>
      </c>
      <c r="X6621">
        <v>6321825.9405111847</v>
      </c>
    </row>
    <row r="6622" spans="2:24">
      <c r="B6622" s="13">
        <v>6619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21927379.228918754</v>
      </c>
      <c r="O6622">
        <v>28553105.235216543</v>
      </c>
      <c r="P6622">
        <v>33967213.413367093</v>
      </c>
      <c r="Q6622">
        <v>31319719.064834684</v>
      </c>
      <c r="R6622">
        <v>33152343.911525294</v>
      </c>
      <c r="S6622">
        <v>36719857.528983355</v>
      </c>
      <c r="T6622">
        <v>38344408.78400141</v>
      </c>
      <c r="U6622">
        <v>41538697.236821555</v>
      </c>
      <c r="V6622">
        <v>46068837.086332433</v>
      </c>
      <c r="W6622">
        <v>49974208.806218423</v>
      </c>
      <c r="X6622">
        <v>29974208.806218423</v>
      </c>
    </row>
    <row r="6623" spans="2:24">
      <c r="B6623" s="13">
        <v>662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25679332.466694988</v>
      </c>
      <c r="O6623">
        <v>31078494.41075851</v>
      </c>
      <c r="P6623">
        <v>31939018.42249088</v>
      </c>
      <c r="Q6623">
        <v>37816325.208056204</v>
      </c>
      <c r="R6623">
        <v>38653360.909229539</v>
      </c>
      <c r="S6623">
        <v>39045457.139478341</v>
      </c>
      <c r="T6623">
        <v>40378699.92426233</v>
      </c>
      <c r="U6623">
        <v>42223027.286105715</v>
      </c>
      <c r="V6623">
        <v>40469913.789532304</v>
      </c>
      <c r="W6623">
        <v>40970488.485563487</v>
      </c>
      <c r="X6623">
        <v>20970488.485563494</v>
      </c>
    </row>
    <row r="6624" spans="2:24">
      <c r="B6624" s="13">
        <v>6621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22692894.511701673</v>
      </c>
      <c r="O6624">
        <v>24037503.788469363</v>
      </c>
      <c r="P6624">
        <v>26314140.996980138</v>
      </c>
      <c r="Q6624">
        <v>27700785.794963337</v>
      </c>
      <c r="R6624">
        <v>19118927.989440292</v>
      </c>
      <c r="S6624">
        <v>20304276.454472966</v>
      </c>
      <c r="T6624">
        <v>26995737.322699226</v>
      </c>
      <c r="U6624">
        <v>25613616.34929847</v>
      </c>
      <c r="V6624">
        <v>33577647.389555879</v>
      </c>
      <c r="W6624">
        <v>35702578.759452648</v>
      </c>
      <c r="X6624">
        <v>15702578.759452648</v>
      </c>
    </row>
    <row r="6625" spans="2:24">
      <c r="B6625" s="13">
        <v>6622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20189096.427600574</v>
      </c>
      <c r="O6625">
        <v>21999705.930306017</v>
      </c>
      <c r="P6625">
        <v>27006470.028323799</v>
      </c>
      <c r="Q6625">
        <v>27646255.651536312</v>
      </c>
      <c r="R6625">
        <v>29619561.108949088</v>
      </c>
      <c r="S6625">
        <v>33672889.788394287</v>
      </c>
      <c r="T6625">
        <v>39795644.659375228</v>
      </c>
      <c r="U6625">
        <v>36025038.826775253</v>
      </c>
      <c r="V6625">
        <v>38364309.169730343</v>
      </c>
      <c r="W6625">
        <v>41071769.202896848</v>
      </c>
      <c r="X6625">
        <v>21071769.202896841</v>
      </c>
    </row>
    <row r="6626" spans="2:24">
      <c r="B6626" s="13">
        <v>6623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18914945.930162549</v>
      </c>
      <c r="O6626">
        <v>1521451.0157476496</v>
      </c>
      <c r="P6626">
        <v>-1599013.6598996241</v>
      </c>
      <c r="Q6626">
        <v>8827624.0800391529</v>
      </c>
      <c r="R6626">
        <v>8434001.0732515659</v>
      </c>
      <c r="S6626">
        <v>9254654.056134684</v>
      </c>
      <c r="T6626">
        <v>15525991.700250313</v>
      </c>
      <c r="U6626">
        <v>15563582.228204519</v>
      </c>
      <c r="V6626">
        <v>22189862.449233837</v>
      </c>
      <c r="W6626">
        <v>24180941.380591497</v>
      </c>
      <c r="X6626">
        <v>4180941.3805914959</v>
      </c>
    </row>
    <row r="6627" spans="2:24">
      <c r="B6627" s="13">
        <v>6624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19290439.161162596</v>
      </c>
      <c r="O6627">
        <v>24209274.961623948</v>
      </c>
      <c r="P6627">
        <v>7439685.1981570441</v>
      </c>
      <c r="Q6627">
        <v>7621795.8095717896</v>
      </c>
      <c r="R6627">
        <v>13698491.53018029</v>
      </c>
      <c r="S6627">
        <v>12761165.11208085</v>
      </c>
      <c r="T6627">
        <v>20350897.366974715</v>
      </c>
      <c r="U6627">
        <v>17679808.577936079</v>
      </c>
      <c r="V6627">
        <v>14994372.744975932</v>
      </c>
      <c r="W6627">
        <v>13781193.921504991</v>
      </c>
      <c r="X6627">
        <v>-6218806.0784950107</v>
      </c>
    </row>
    <row r="6628" spans="2:24">
      <c r="B6628" s="13">
        <v>6625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20540053.808357269</v>
      </c>
      <c r="O6628">
        <v>20721596.647438638</v>
      </c>
      <c r="P6628">
        <v>20882421.743747525</v>
      </c>
      <c r="Q6628">
        <v>20442099.966719918</v>
      </c>
      <c r="R6628">
        <v>23615114.058654673</v>
      </c>
      <c r="S6628">
        <v>26169314.9924739</v>
      </c>
      <c r="T6628">
        <v>29741058.811562285</v>
      </c>
      <c r="U6628">
        <v>27560703.957186352</v>
      </c>
      <c r="V6628">
        <v>31255035.595879357</v>
      </c>
      <c r="W6628">
        <v>36011549.012696676</v>
      </c>
      <c r="X6628">
        <v>16011549.01269667</v>
      </c>
    </row>
    <row r="6629" spans="2:24">
      <c r="B6629" s="13">
        <v>6626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21793497.366688564</v>
      </c>
      <c r="O6629">
        <v>21088494.493053548</v>
      </c>
      <c r="P6629">
        <v>28304552.237682033</v>
      </c>
      <c r="Q6629">
        <v>32130916.031948563</v>
      </c>
      <c r="R6629">
        <v>37632709.096505001</v>
      </c>
      <c r="S6629">
        <v>44165961.407606788</v>
      </c>
      <c r="T6629">
        <v>47113418.901000082</v>
      </c>
      <c r="U6629">
        <v>47734705.464276507</v>
      </c>
      <c r="V6629">
        <v>47524522.911180146</v>
      </c>
      <c r="W6629">
        <v>46319479.830760062</v>
      </c>
      <c r="X6629">
        <v>26319479.830760062</v>
      </c>
    </row>
    <row r="6630" spans="2:24">
      <c r="B6630" s="13">
        <v>6627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28936447.160082981</v>
      </c>
      <c r="O6630">
        <v>36380998.721710116</v>
      </c>
      <c r="P6630">
        <v>30764542.067963213</v>
      </c>
      <c r="Q6630">
        <v>33479252.913122114</v>
      </c>
      <c r="R6630">
        <v>34172825.075133711</v>
      </c>
      <c r="S6630">
        <v>34174473.121854715</v>
      </c>
      <c r="T6630">
        <v>32817472.208552532</v>
      </c>
      <c r="U6630">
        <v>25202573.934320055</v>
      </c>
      <c r="V6630">
        <v>26802596.580398068</v>
      </c>
      <c r="W6630">
        <v>32149559.031536527</v>
      </c>
      <c r="X6630">
        <v>12149559.031536534</v>
      </c>
    </row>
    <row r="6631" spans="2:24">
      <c r="B6631" s="13">
        <v>6628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20551224.243212864</v>
      </c>
      <c r="O6631">
        <v>23787976.239641778</v>
      </c>
      <c r="P6631">
        <v>31186559.829089634</v>
      </c>
      <c r="Q6631">
        <v>33255454.487038407</v>
      </c>
      <c r="R6631">
        <v>33722069.694209605</v>
      </c>
      <c r="S6631">
        <v>33869745.989278175</v>
      </c>
      <c r="T6631">
        <v>35427000.312464222</v>
      </c>
      <c r="U6631">
        <v>37066939.742467374</v>
      </c>
      <c r="V6631">
        <v>43865030.530337632</v>
      </c>
      <c r="W6631">
        <v>43997023.350515231</v>
      </c>
      <c r="X6631">
        <v>23997023.350515243</v>
      </c>
    </row>
    <row r="6632" spans="2:24">
      <c r="B6632" s="13">
        <v>6629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20022839.63975513</v>
      </c>
      <c r="O6632">
        <v>-2407892.0211455026</v>
      </c>
      <c r="P6632">
        <v>-1292340.2456247194</v>
      </c>
      <c r="Q6632">
        <v>8203539.6822439944</v>
      </c>
      <c r="R6632">
        <v>5206797.5312428921</v>
      </c>
      <c r="S6632">
        <v>10082923.783764917</v>
      </c>
      <c r="T6632">
        <v>7850821.8504512915</v>
      </c>
      <c r="U6632">
        <v>6484104.5960012553</v>
      </c>
      <c r="V6632">
        <v>4147480.3784764246</v>
      </c>
      <c r="W6632">
        <v>5806322.2903558686</v>
      </c>
      <c r="X6632">
        <v>-14193677.709644131</v>
      </c>
    </row>
    <row r="6633" spans="2:24">
      <c r="B6633" s="13">
        <v>663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26431536.694739386</v>
      </c>
      <c r="O6633">
        <v>29057658.041445106</v>
      </c>
      <c r="P6633">
        <v>29038323.81682916</v>
      </c>
      <c r="Q6633">
        <v>-283262148.60798538</v>
      </c>
      <c r="R6633">
        <v>-284545554.17607009</v>
      </c>
      <c r="S6633">
        <v>-123088464.12173881</v>
      </c>
      <c r="T6633">
        <v>-123518292.9633221</v>
      </c>
      <c r="U6633">
        <v>-133456659.75908904</v>
      </c>
      <c r="V6633">
        <v>-131525629.19459049</v>
      </c>
      <c r="W6633">
        <v>-127484913.54954059</v>
      </c>
      <c r="X6633">
        <v>-147484913.54954055</v>
      </c>
    </row>
    <row r="6634" spans="2:24">
      <c r="B6634" s="13">
        <v>6631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20885275.588833675</v>
      </c>
      <c r="O6634">
        <v>19887176.961043965</v>
      </c>
      <c r="P6634">
        <v>25722625.426548984</v>
      </c>
      <c r="Q6634">
        <v>27506656.456946373</v>
      </c>
      <c r="R6634">
        <v>17961139.702647548</v>
      </c>
      <c r="S6634">
        <v>20315242.686154567</v>
      </c>
      <c r="T6634">
        <v>28074308.367117658</v>
      </c>
      <c r="U6634">
        <v>26229467.005271189</v>
      </c>
      <c r="V6634">
        <v>23747847.372872759</v>
      </c>
      <c r="W6634">
        <v>-117779985.62226939</v>
      </c>
      <c r="X6634">
        <v>-137779985.62226936</v>
      </c>
    </row>
    <row r="6635" spans="2:24">
      <c r="B6635" s="13">
        <v>6632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111755.98638075311</v>
      </c>
      <c r="O6635">
        <v>-3092105.7023282126</v>
      </c>
      <c r="P6635">
        <v>10204572.87698785</v>
      </c>
      <c r="Q6635">
        <v>12985656.681508915</v>
      </c>
      <c r="R6635">
        <v>11512552.514777852</v>
      </c>
      <c r="S6635">
        <v>15907105.607742064</v>
      </c>
      <c r="T6635">
        <v>14271809.406061569</v>
      </c>
      <c r="U6635">
        <v>10058243.998312127</v>
      </c>
      <c r="V6635">
        <v>13179251.779827973</v>
      </c>
      <c r="W6635">
        <v>21994106.816864006</v>
      </c>
      <c r="X6635">
        <v>1994106.8168640044</v>
      </c>
    </row>
    <row r="6636" spans="2:24">
      <c r="B6636" s="13">
        <v>6633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22087806.783058405</v>
      </c>
      <c r="O6636">
        <v>23341661.829730377</v>
      </c>
      <c r="P6636">
        <v>24743789.871385422</v>
      </c>
      <c r="Q6636">
        <v>32854968.146637455</v>
      </c>
      <c r="R6636">
        <v>34494835.337312825</v>
      </c>
      <c r="S6636">
        <v>35127326.550348237</v>
      </c>
      <c r="T6636">
        <v>32849063.298055328</v>
      </c>
      <c r="U6636">
        <v>32463435.173073873</v>
      </c>
      <c r="V6636">
        <v>38354495.061658718</v>
      </c>
      <c r="W6636">
        <v>44541092.353157796</v>
      </c>
      <c r="X6636">
        <v>24541092.353157789</v>
      </c>
    </row>
    <row r="6637" spans="2:24">
      <c r="B6637" s="13">
        <v>6634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20390137.781330582</v>
      </c>
      <c r="O6637">
        <v>19408760.3725475</v>
      </c>
      <c r="P6637">
        <v>19737537.286208827</v>
      </c>
      <c r="Q6637">
        <v>21045130.341876779</v>
      </c>
      <c r="R6637">
        <v>28275874.901345797</v>
      </c>
      <c r="S6637">
        <v>29212825.3489246</v>
      </c>
      <c r="T6637">
        <v>28284966.696522385</v>
      </c>
      <c r="U6637">
        <v>27578921.076267093</v>
      </c>
      <c r="V6637">
        <v>25025493.733125068</v>
      </c>
      <c r="W6637">
        <v>19111438.977870759</v>
      </c>
      <c r="X6637">
        <v>-888561.02212923998</v>
      </c>
    </row>
    <row r="6638" spans="2:24">
      <c r="B6638" s="13">
        <v>6635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22027743.490292225</v>
      </c>
      <c r="O6638">
        <v>20062667.309861675</v>
      </c>
      <c r="P6638">
        <v>24406992.655544911</v>
      </c>
      <c r="Q6638">
        <v>21235051.213381369</v>
      </c>
      <c r="R6638">
        <v>21393001.742532197</v>
      </c>
      <c r="S6638">
        <v>28194793.873295795</v>
      </c>
      <c r="T6638">
        <v>36066754.23631192</v>
      </c>
      <c r="U6638">
        <v>37849755.283025756</v>
      </c>
      <c r="V6638">
        <v>43308731.862257637</v>
      </c>
      <c r="W6638">
        <v>46558260.318616234</v>
      </c>
      <c r="X6638">
        <v>26558260.31861623</v>
      </c>
    </row>
    <row r="6639" spans="2:24">
      <c r="B6639" s="13">
        <v>6636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24005232.702382836</v>
      </c>
      <c r="O6639">
        <v>23193218.655170925</v>
      </c>
      <c r="P6639">
        <v>29212870.508602913</v>
      </c>
      <c r="Q6639">
        <v>31295772.526748821</v>
      </c>
      <c r="R6639">
        <v>31592394.939109307</v>
      </c>
      <c r="S6639">
        <v>30625120.748942524</v>
      </c>
      <c r="T6639">
        <v>31096858.658378776</v>
      </c>
      <c r="U6639">
        <v>31096558.836826675</v>
      </c>
      <c r="V6639">
        <v>30235255.23442442</v>
      </c>
      <c r="W6639">
        <v>32053235.501278073</v>
      </c>
      <c r="X6639">
        <v>12053235.501278069</v>
      </c>
    </row>
    <row r="6640" spans="2:24">
      <c r="B6640" s="13">
        <v>6637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24127096.106251348</v>
      </c>
      <c r="O6640">
        <v>24762839.100903571</v>
      </c>
      <c r="P6640">
        <v>22675804.061794721</v>
      </c>
      <c r="Q6640">
        <v>27221477.272666845</v>
      </c>
      <c r="R6640">
        <v>31776842.328631856</v>
      </c>
      <c r="S6640">
        <v>34228462.206823841</v>
      </c>
      <c r="T6640">
        <v>42446291.281637415</v>
      </c>
      <c r="U6640">
        <v>44443860.718413956</v>
      </c>
      <c r="V6640">
        <v>44098748.129672028</v>
      </c>
      <c r="W6640">
        <v>43383579.845480196</v>
      </c>
      <c r="X6640">
        <v>23383579.845480207</v>
      </c>
    </row>
    <row r="6641" spans="2:24">
      <c r="B6641" s="13">
        <v>6638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21629820.050400432</v>
      </c>
      <c r="O6641">
        <v>23570778.520942375</v>
      </c>
      <c r="P6641">
        <v>28479383.871914521</v>
      </c>
      <c r="Q6641">
        <v>30140598.770528827</v>
      </c>
      <c r="R6641">
        <v>33109297.537377495</v>
      </c>
      <c r="S6641">
        <v>31026700.535948839</v>
      </c>
      <c r="T6641">
        <v>36561370.260054342</v>
      </c>
      <c r="U6641">
        <v>39038102.914454274</v>
      </c>
      <c r="V6641">
        <v>41402057.704233602</v>
      </c>
      <c r="W6641">
        <v>39449266.422317751</v>
      </c>
      <c r="X6641">
        <v>19449266.422317754</v>
      </c>
    </row>
    <row r="6642" spans="2:24">
      <c r="B6642" s="13">
        <v>6639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18103386.696368236</v>
      </c>
      <c r="O6642">
        <v>16357340.199236998</v>
      </c>
      <c r="P6642">
        <v>17676684.632076044</v>
      </c>
      <c r="Q6642">
        <v>21252137.472714931</v>
      </c>
      <c r="R6642">
        <v>28074333.037055649</v>
      </c>
      <c r="S6642">
        <v>29625037.567352951</v>
      </c>
      <c r="T6642">
        <v>27867480.545927297</v>
      </c>
      <c r="U6642">
        <v>26836510.611962426</v>
      </c>
      <c r="V6642">
        <v>29979321.872907005</v>
      </c>
      <c r="W6642">
        <v>28942533.25223323</v>
      </c>
      <c r="X6642">
        <v>8942533.2522332259</v>
      </c>
    </row>
    <row r="6643" spans="2:24">
      <c r="B6643" s="13">
        <v>664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19572160.639114387</v>
      </c>
      <c r="O6643">
        <v>21553339.591671646</v>
      </c>
      <c r="P6643">
        <v>26034470.256857187</v>
      </c>
      <c r="Q6643">
        <v>30019516.462922741</v>
      </c>
      <c r="R6643">
        <v>29304148.623537537</v>
      </c>
      <c r="S6643">
        <v>33730162.58365804</v>
      </c>
      <c r="T6643">
        <v>34910600.564117186</v>
      </c>
      <c r="U6643">
        <v>41542531.085302986</v>
      </c>
      <c r="V6643">
        <v>43501495.078725398</v>
      </c>
      <c r="W6643">
        <v>45469582.452669002</v>
      </c>
      <c r="X6643">
        <v>25469582.452669013</v>
      </c>
    </row>
    <row r="6644" spans="2:24">
      <c r="B6644" s="13">
        <v>6641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17027059.603688102</v>
      </c>
      <c r="O6644">
        <v>21548127.143459447</v>
      </c>
      <c r="P6644">
        <v>11738718.044411846</v>
      </c>
      <c r="Q6644">
        <v>10006680.039501635</v>
      </c>
      <c r="R6644">
        <v>20478243.245441493</v>
      </c>
      <c r="S6644">
        <v>23837261.487391267</v>
      </c>
      <c r="T6644">
        <v>25035853.190214984</v>
      </c>
      <c r="U6644">
        <v>26044489.025919009</v>
      </c>
      <c r="V6644">
        <v>31679088.904349402</v>
      </c>
      <c r="W6644">
        <v>32348556.169890445</v>
      </c>
      <c r="X6644">
        <v>12348556.169890441</v>
      </c>
    </row>
    <row r="6645" spans="2:24">
      <c r="B6645" s="13">
        <v>6642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20063461.52198955</v>
      </c>
      <c r="O6645">
        <v>22697974.370636728</v>
      </c>
      <c r="P6645">
        <v>30101093.112310778</v>
      </c>
      <c r="Q6645">
        <v>35034118.113212138</v>
      </c>
      <c r="R6645">
        <v>36051756.578092813</v>
      </c>
      <c r="S6645">
        <v>33951627.981709786</v>
      </c>
      <c r="T6645">
        <v>34413102.870478868</v>
      </c>
      <c r="U6645">
        <v>21649858.073104847</v>
      </c>
      <c r="V6645">
        <v>24573549.789279226</v>
      </c>
      <c r="W6645">
        <v>31407061.348117597</v>
      </c>
      <c r="X6645">
        <v>11407061.348117594</v>
      </c>
    </row>
    <row r="6646" spans="2:24">
      <c r="B6646" s="13">
        <v>6643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20390704.679746795</v>
      </c>
      <c r="O6646">
        <v>24976729.082511164</v>
      </c>
      <c r="P6646">
        <v>24366340.3145568</v>
      </c>
      <c r="Q6646">
        <v>23388067.888721906</v>
      </c>
      <c r="R6646">
        <v>27473968.123850048</v>
      </c>
      <c r="S6646">
        <v>31966392.167003132</v>
      </c>
      <c r="T6646">
        <v>31947534.40339265</v>
      </c>
      <c r="U6646">
        <v>31861797.689872805</v>
      </c>
      <c r="V6646">
        <v>32252054.645144898</v>
      </c>
      <c r="W6646">
        <v>36101218.813865632</v>
      </c>
      <c r="X6646">
        <v>16101218.813865626</v>
      </c>
    </row>
    <row r="6647" spans="2:24">
      <c r="B6647" s="13">
        <v>6644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17061621.787297599</v>
      </c>
      <c r="O6647">
        <v>11160108.433331031</v>
      </c>
      <c r="P6647">
        <v>8657212.9405435678</v>
      </c>
      <c r="Q6647">
        <v>9693547.4529891443</v>
      </c>
      <c r="R6647">
        <v>13950957.225622796</v>
      </c>
      <c r="S6647">
        <v>19434203.058478996</v>
      </c>
      <c r="T6647">
        <v>20164566.294968098</v>
      </c>
      <c r="U6647">
        <v>-51515956.405391082</v>
      </c>
      <c r="V6647">
        <v>-53484913.105329916</v>
      </c>
      <c r="W6647">
        <v>-17177340.223661628</v>
      </c>
      <c r="X6647">
        <v>-37177340.223661624</v>
      </c>
    </row>
    <row r="6648" spans="2:24">
      <c r="B6648" s="13">
        <v>6645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-128205149.77327886</v>
      </c>
      <c r="O6648">
        <v>-123392116.01508465</v>
      </c>
      <c r="P6648">
        <v>-51853653.163659535</v>
      </c>
      <c r="Q6648">
        <v>-47718206.792158596</v>
      </c>
      <c r="R6648">
        <v>-63017599.604340978</v>
      </c>
      <c r="S6648">
        <v>-56872294.443091251</v>
      </c>
      <c r="T6648">
        <v>-44594279.923014998</v>
      </c>
      <c r="U6648">
        <v>-47528675.914002463</v>
      </c>
      <c r="V6648">
        <v>-46809546.369828209</v>
      </c>
      <c r="W6648">
        <v>-41250455.870581836</v>
      </c>
      <c r="X6648">
        <v>-61250455.870581821</v>
      </c>
    </row>
    <row r="6649" spans="2:24">
      <c r="B6649" s="13">
        <v>6646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17543090.272596594</v>
      </c>
      <c r="O6649">
        <v>23692509.437668737</v>
      </c>
      <c r="P6649">
        <v>5441904.6250766627</v>
      </c>
      <c r="Q6649">
        <v>6187137.5552939996</v>
      </c>
      <c r="R6649">
        <v>18903117.501707722</v>
      </c>
      <c r="S6649">
        <v>18255220.96551339</v>
      </c>
      <c r="T6649">
        <v>19186081.965566643</v>
      </c>
      <c r="U6649">
        <v>-153194455.89629889</v>
      </c>
      <c r="V6649">
        <v>-150267101.67358848</v>
      </c>
      <c r="W6649">
        <v>-61286666.005300559</v>
      </c>
      <c r="X6649">
        <v>-81286666.005300567</v>
      </c>
    </row>
    <row r="6650" spans="2:24">
      <c r="B6650" s="13">
        <v>6647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21763378.346733119</v>
      </c>
      <c r="O6650">
        <v>22871203.77575244</v>
      </c>
      <c r="P6650">
        <v>11400323.523207672</v>
      </c>
      <c r="Q6650">
        <v>11838990.207433259</v>
      </c>
      <c r="R6650">
        <v>10046531.004760439</v>
      </c>
      <c r="S6650">
        <v>12416346.282650216</v>
      </c>
      <c r="T6650">
        <v>12505210.587068858</v>
      </c>
      <c r="U6650">
        <v>14315859.238179522</v>
      </c>
      <c r="V6650">
        <v>16772540.277288888</v>
      </c>
      <c r="W6650">
        <v>16250981.183566883</v>
      </c>
      <c r="X6650">
        <v>-3749018.8164331173</v>
      </c>
    </row>
    <row r="6651" spans="2:24">
      <c r="B6651" s="13">
        <v>6648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19575697.35030951</v>
      </c>
      <c r="O6651">
        <v>25389277.611271065</v>
      </c>
      <c r="P6651">
        <v>31034765.432961807</v>
      </c>
      <c r="Q6651">
        <v>28643010.584764969</v>
      </c>
      <c r="R6651">
        <v>33538114.60537168</v>
      </c>
      <c r="S6651">
        <v>30947372.60599428</v>
      </c>
      <c r="T6651">
        <v>31260136.868113127</v>
      </c>
      <c r="U6651">
        <v>30421507.498508807</v>
      </c>
      <c r="V6651">
        <v>29847655.186286706</v>
      </c>
      <c r="W6651">
        <v>26823645.505284321</v>
      </c>
      <c r="X6651">
        <v>6823645.5052843243</v>
      </c>
    </row>
    <row r="6652" spans="2:24">
      <c r="B6652" s="13">
        <v>6649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21268359.820631459</v>
      </c>
      <c r="O6652">
        <v>26397747.373332821</v>
      </c>
      <c r="P6652">
        <v>29323443.504166454</v>
      </c>
      <c r="Q6652">
        <v>28417765.812509019</v>
      </c>
      <c r="R6652">
        <v>30954981.938054208</v>
      </c>
      <c r="S6652">
        <v>35960159.404289469</v>
      </c>
      <c r="T6652">
        <v>26492577.274348058</v>
      </c>
      <c r="U6652">
        <v>23152769.649417415</v>
      </c>
      <c r="V6652">
        <v>28781521.819225848</v>
      </c>
      <c r="W6652">
        <v>34132652.557971522</v>
      </c>
      <c r="X6652">
        <v>14132652.557971518</v>
      </c>
    </row>
    <row r="6653" spans="2:24">
      <c r="B6653" s="13">
        <v>665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23051073.456372149</v>
      </c>
      <c r="O6653">
        <v>13830507.57709508</v>
      </c>
      <c r="P6653">
        <v>-8389699.5999701824</v>
      </c>
      <c r="Q6653">
        <v>-11486557.778809227</v>
      </c>
      <c r="R6653">
        <v>-1241890.4580874215</v>
      </c>
      <c r="S6653">
        <v>832193.05259500723</v>
      </c>
      <c r="T6653">
        <v>-627010.24279021542</v>
      </c>
      <c r="U6653">
        <v>-1661943.8541635876</v>
      </c>
      <c r="V6653">
        <v>-1402747.3190972111</v>
      </c>
      <c r="W6653">
        <v>-49032.734465929912</v>
      </c>
      <c r="X6653">
        <v>-20049032.734465927</v>
      </c>
    </row>
    <row r="6654" spans="2:24">
      <c r="B6654" s="13">
        <v>6651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21184925.165221084</v>
      </c>
      <c r="O6654">
        <v>18579430.415666409</v>
      </c>
      <c r="P6654">
        <v>18837569.790799476</v>
      </c>
      <c r="Q6654">
        <v>18988501.685830556</v>
      </c>
      <c r="R6654">
        <v>19264200.122204203</v>
      </c>
      <c r="S6654">
        <v>-2063210.9492401332</v>
      </c>
      <c r="T6654">
        <v>3277675.0841470258</v>
      </c>
      <c r="U6654">
        <v>10864436.151834842</v>
      </c>
      <c r="V6654">
        <v>10926379.739848215</v>
      </c>
      <c r="W6654">
        <v>16329508.187240748</v>
      </c>
      <c r="X6654">
        <v>-3670491.8127592523</v>
      </c>
    </row>
    <row r="6655" spans="2:24">
      <c r="B6655" s="13">
        <v>6652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17162814.069710087</v>
      </c>
      <c r="O6655">
        <v>23437921.935819842</v>
      </c>
      <c r="P6655">
        <v>26647546.917414691</v>
      </c>
      <c r="Q6655">
        <v>29245916.15052164</v>
      </c>
      <c r="R6655">
        <v>36172930.543564171</v>
      </c>
      <c r="S6655">
        <v>44928628.379504062</v>
      </c>
      <c r="T6655">
        <v>48288125.05350852</v>
      </c>
      <c r="U6655">
        <v>48815672.764318898</v>
      </c>
      <c r="V6655">
        <v>51919578.322990134</v>
      </c>
      <c r="W6655">
        <v>56067462.0888955</v>
      </c>
      <c r="X6655">
        <v>36067462.0888955</v>
      </c>
    </row>
    <row r="6656" spans="2:24">
      <c r="B6656" s="13">
        <v>6653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20317507.159468379</v>
      </c>
      <c r="O6656">
        <v>19607011.791872252</v>
      </c>
      <c r="P6656">
        <v>17061184.902203746</v>
      </c>
      <c r="Q6656">
        <v>18524936.018285606</v>
      </c>
      <c r="R6656">
        <v>21806425.134023685</v>
      </c>
      <c r="S6656">
        <v>20967884.726893578</v>
      </c>
      <c r="T6656">
        <v>22329999.830575436</v>
      </c>
      <c r="U6656">
        <v>24325849.646335043</v>
      </c>
      <c r="V6656">
        <v>27398654.247111209</v>
      </c>
      <c r="W6656">
        <v>28069809.172844693</v>
      </c>
      <c r="X6656">
        <v>8069809.1728447024</v>
      </c>
    </row>
    <row r="6657" spans="2:24">
      <c r="B6657" s="13">
        <v>6654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22726134.41926622</v>
      </c>
      <c r="O6657">
        <v>23147811.167737126</v>
      </c>
      <c r="P6657">
        <v>23235466.247023124</v>
      </c>
      <c r="Q6657">
        <v>23671703.199834585</v>
      </c>
      <c r="R6657">
        <v>22949456.447092559</v>
      </c>
      <c r="S6657">
        <v>5790758.4081995087</v>
      </c>
      <c r="T6657">
        <v>5773056.0801499197</v>
      </c>
      <c r="U6657">
        <v>14231544.09265065</v>
      </c>
      <c r="V6657">
        <v>16344806.839637019</v>
      </c>
      <c r="W6657">
        <v>20288585.221797623</v>
      </c>
      <c r="X6657">
        <v>288585.22179762693</v>
      </c>
    </row>
    <row r="6658" spans="2:24">
      <c r="B6658" s="13">
        <v>6655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19582580.077554099</v>
      </c>
      <c r="O6658">
        <v>18683121.116493128</v>
      </c>
      <c r="P6658">
        <v>5772699.8064973401</v>
      </c>
      <c r="Q6658">
        <v>7813943.4227485023</v>
      </c>
      <c r="R6658">
        <v>14501383.535767674</v>
      </c>
      <c r="S6658">
        <v>21917871.663180929</v>
      </c>
      <c r="T6658">
        <v>13380985.665648822</v>
      </c>
      <c r="U6658">
        <v>18174181.583921503</v>
      </c>
      <c r="V6658">
        <v>21650588.335453287</v>
      </c>
      <c r="W6658">
        <v>25207365.025508463</v>
      </c>
      <c r="X6658">
        <v>5207365.0255084625</v>
      </c>
    </row>
    <row r="6659" spans="2:24">
      <c r="B6659" s="13">
        <v>6656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21966675.284560651</v>
      </c>
      <c r="O6659">
        <v>21087878.102590159</v>
      </c>
      <c r="P6659">
        <v>24973512.970417701</v>
      </c>
      <c r="Q6659">
        <v>23079779.845636584</v>
      </c>
      <c r="R6659">
        <v>24052417.064030264</v>
      </c>
      <c r="S6659">
        <v>29956147.607460052</v>
      </c>
      <c r="T6659">
        <v>28387584.606233105</v>
      </c>
      <c r="U6659">
        <v>36817922.454481922</v>
      </c>
      <c r="V6659">
        <v>26368844.416198254</v>
      </c>
      <c r="W6659">
        <v>29158427.338191379</v>
      </c>
      <c r="X6659">
        <v>9158427.3381913826</v>
      </c>
    </row>
    <row r="6660" spans="2:24">
      <c r="B6660" s="13">
        <v>6657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18878065.109464657</v>
      </c>
      <c r="O6660">
        <v>27567257.30704109</v>
      </c>
      <c r="P6660">
        <v>33005909.174266104</v>
      </c>
      <c r="Q6660">
        <v>42361520.960579664</v>
      </c>
      <c r="R6660">
        <v>42252819.914282776</v>
      </c>
      <c r="S6660">
        <v>40255739.24967014</v>
      </c>
      <c r="T6660">
        <v>45113222.596962512</v>
      </c>
      <c r="U6660">
        <v>45575817.743818909</v>
      </c>
      <c r="V6660">
        <v>54006799.795303166</v>
      </c>
      <c r="W6660">
        <v>54207752.482417725</v>
      </c>
      <c r="X6660">
        <v>34207752.482417725</v>
      </c>
    </row>
    <row r="6661" spans="2:24">
      <c r="B6661" s="13">
        <v>6658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18167305.70555874</v>
      </c>
      <c r="O6661">
        <v>20225132.333833922</v>
      </c>
      <c r="P6661">
        <v>24526043.131364875</v>
      </c>
      <c r="Q6661">
        <v>25075237.89146148</v>
      </c>
      <c r="R6661">
        <v>1760632.8898002673</v>
      </c>
      <c r="S6661">
        <v>828339.32254766789</v>
      </c>
      <c r="T6661">
        <v>16999086.933132973</v>
      </c>
      <c r="U6661">
        <v>15845828.053117711</v>
      </c>
      <c r="V6661">
        <v>20700175.440495376</v>
      </c>
      <c r="W6661">
        <v>19413806.371924609</v>
      </c>
      <c r="X6661">
        <v>-586193.62807539175</v>
      </c>
    </row>
    <row r="6662" spans="2:24">
      <c r="B6662" s="13">
        <v>6659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16834701.538504347</v>
      </c>
      <c r="O6662">
        <v>17038596.833503805</v>
      </c>
      <c r="P6662">
        <v>18839039.546986308</v>
      </c>
      <c r="Q6662">
        <v>24662492.344565358</v>
      </c>
      <c r="R6662">
        <v>27179549.583770588</v>
      </c>
      <c r="S6662">
        <v>12602325.855829146</v>
      </c>
      <c r="T6662">
        <v>16897793.386820205</v>
      </c>
      <c r="U6662">
        <v>27002201.49497664</v>
      </c>
      <c r="V6662">
        <v>29454351.015925515</v>
      </c>
      <c r="W6662">
        <v>20348695.889344037</v>
      </c>
      <c r="X6662">
        <v>348695.88934404124</v>
      </c>
    </row>
    <row r="6663" spans="2:24">
      <c r="B6663" s="13">
        <v>6660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20434682.404818065</v>
      </c>
      <c r="O6663">
        <v>24907836.706077866</v>
      </c>
      <c r="P6663">
        <v>25778651.64263624</v>
      </c>
      <c r="Q6663">
        <v>24093228.71079313</v>
      </c>
      <c r="R6663">
        <v>22243932.311569829</v>
      </c>
      <c r="S6663">
        <v>23667169.38890874</v>
      </c>
      <c r="T6663">
        <v>25417644.913257606</v>
      </c>
      <c r="U6663">
        <v>25651644.995675504</v>
      </c>
      <c r="V6663">
        <v>26341347.925955113</v>
      </c>
      <c r="W6663">
        <v>27313143.352426637</v>
      </c>
      <c r="X6663">
        <v>7313143.352426637</v>
      </c>
    </row>
    <row r="6664" spans="2:24">
      <c r="B6664" s="13">
        <v>6661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-127210498.35907441</v>
      </c>
      <c r="O6664">
        <v>-126967974.27321331</v>
      </c>
      <c r="P6664">
        <v>-48633567.887410767</v>
      </c>
      <c r="Q6664">
        <v>-45348002.818829268</v>
      </c>
      <c r="R6664">
        <v>-45611220.625506029</v>
      </c>
      <c r="S6664">
        <v>-45056135.069831483</v>
      </c>
      <c r="T6664">
        <v>-42774545.305532031</v>
      </c>
      <c r="U6664">
        <v>-44643456.830023542</v>
      </c>
      <c r="V6664">
        <v>-45219387.029333048</v>
      </c>
      <c r="W6664">
        <v>-40156027.804403901</v>
      </c>
      <c r="X6664">
        <v>-60156027.804403894</v>
      </c>
    </row>
    <row r="6665" spans="2:24">
      <c r="B6665" s="13">
        <v>6662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24408334.740308296</v>
      </c>
      <c r="O6665">
        <v>25639384.271843549</v>
      </c>
      <c r="P6665">
        <v>32256290.126361869</v>
      </c>
      <c r="Q6665">
        <v>34182512.373008937</v>
      </c>
      <c r="R6665">
        <v>34779984.790833339</v>
      </c>
      <c r="S6665">
        <v>36314088.626224369</v>
      </c>
      <c r="T6665">
        <v>39919217.438415632</v>
      </c>
      <c r="U6665">
        <v>45031222.582990535</v>
      </c>
      <c r="V6665">
        <v>39504189.293504499</v>
      </c>
      <c r="W6665">
        <v>43730106.597863093</v>
      </c>
      <c r="X6665">
        <v>23730106.597863097</v>
      </c>
    </row>
    <row r="6666" spans="2:24">
      <c r="B6666" s="13">
        <v>6663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19404764.835527342</v>
      </c>
      <c r="O6666">
        <v>19130935.200929277</v>
      </c>
      <c r="P6666">
        <v>24603491.051026922</v>
      </c>
      <c r="Q6666">
        <v>28867503.955219842</v>
      </c>
      <c r="R6666">
        <v>28676780.105286367</v>
      </c>
      <c r="S6666">
        <v>29907897.630973753</v>
      </c>
      <c r="T6666">
        <v>33093648.155213043</v>
      </c>
      <c r="U6666">
        <v>23487504.887073435</v>
      </c>
      <c r="V6666">
        <v>28716435.699202556</v>
      </c>
      <c r="W6666">
        <v>31103425.599482428</v>
      </c>
      <c r="X6666">
        <v>11103425.599482425</v>
      </c>
    </row>
    <row r="6667" spans="2:24">
      <c r="B6667" s="13">
        <v>6664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12076781.53006986</v>
      </c>
      <c r="O6667">
        <v>18950592.655847557</v>
      </c>
      <c r="P6667">
        <v>19849285.194521405</v>
      </c>
      <c r="Q6667">
        <v>22150830.213350609</v>
      </c>
      <c r="R6667">
        <v>29059791.647081763</v>
      </c>
      <c r="S6667">
        <v>32798059.196097203</v>
      </c>
      <c r="T6667">
        <v>32288446.254244361</v>
      </c>
      <c r="U6667">
        <v>24703878.608228799</v>
      </c>
      <c r="V6667">
        <v>22168192.850892626</v>
      </c>
      <c r="W6667">
        <v>12887706.571841365</v>
      </c>
      <c r="X6667">
        <v>-7112293.4281586353</v>
      </c>
    </row>
    <row r="6668" spans="2:24">
      <c r="B6668" s="13">
        <v>6665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16710706.191764465</v>
      </c>
      <c r="O6668">
        <v>14586998.370828561</v>
      </c>
      <c r="P6668">
        <v>16530778.467203956</v>
      </c>
      <c r="Q6668">
        <v>13578181.054659355</v>
      </c>
      <c r="R6668">
        <v>12782394.869287262</v>
      </c>
      <c r="S6668">
        <v>12027180.598142713</v>
      </c>
      <c r="T6668">
        <v>18035724.036803305</v>
      </c>
      <c r="U6668">
        <v>17577827.764973469</v>
      </c>
      <c r="V6668">
        <v>8410299.4100382738</v>
      </c>
      <c r="W6668">
        <v>12547407.111830618</v>
      </c>
      <c r="X6668">
        <v>-7452592.8881693827</v>
      </c>
    </row>
    <row r="6669" spans="2:24">
      <c r="B6669" s="13">
        <v>6666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25227977.932249308</v>
      </c>
      <c r="O6669">
        <v>21926878.244347807</v>
      </c>
      <c r="P6669">
        <v>26377098.686172593</v>
      </c>
      <c r="Q6669">
        <v>29887027.335528847</v>
      </c>
      <c r="R6669">
        <v>31203456.460202154</v>
      </c>
      <c r="S6669">
        <v>39683930.640976444</v>
      </c>
      <c r="T6669">
        <v>47241320.396987982</v>
      </c>
      <c r="U6669">
        <v>47536777.959124506</v>
      </c>
      <c r="V6669">
        <v>46610143.381330818</v>
      </c>
      <c r="W6669">
        <v>46688057.88518472</v>
      </c>
      <c r="X6669">
        <v>26688057.885184724</v>
      </c>
    </row>
    <row r="6670" spans="2:24">
      <c r="B6670" s="13">
        <v>6667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18086200.766032115</v>
      </c>
      <c r="O6670">
        <v>-22938942.924987625</v>
      </c>
      <c r="P6670">
        <v>-26604867.359661885</v>
      </c>
      <c r="Q6670">
        <v>-6936253.1305710543</v>
      </c>
      <c r="R6670">
        <v>-7493688.2637526682</v>
      </c>
      <c r="S6670">
        <v>-9026991.3485695273</v>
      </c>
      <c r="T6670">
        <v>-1922884.1477082539</v>
      </c>
      <c r="U6670">
        <v>-2555611.2599512585</v>
      </c>
      <c r="V6670">
        <v>-14797322.271438234</v>
      </c>
      <c r="W6670">
        <v>-11478462.730909726</v>
      </c>
      <c r="X6670">
        <v>-31478462.730909716</v>
      </c>
    </row>
    <row r="6671" spans="2:24">
      <c r="B6671" s="13">
        <v>6668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16290190.615045074</v>
      </c>
      <c r="O6671">
        <v>17359798.940344587</v>
      </c>
      <c r="P6671">
        <v>23713698.327553172</v>
      </c>
      <c r="Q6671">
        <v>21004458.691391975</v>
      </c>
      <c r="R6671">
        <v>21857420.015159145</v>
      </c>
      <c r="S6671">
        <v>22352345.557672128</v>
      </c>
      <c r="T6671">
        <v>20553552.968600452</v>
      </c>
      <c r="U6671">
        <v>23507794.895943332</v>
      </c>
      <c r="V6671">
        <v>20902714.150926992</v>
      </c>
      <c r="W6671">
        <v>23062529.208942406</v>
      </c>
      <c r="X6671">
        <v>3062529.2089424022</v>
      </c>
    </row>
    <row r="6672" spans="2:24">
      <c r="B6672" s="13">
        <v>6669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22112436.793722697</v>
      </c>
      <c r="O6672">
        <v>15210275.365044668</v>
      </c>
      <c r="P6672">
        <v>15196909.36817822</v>
      </c>
      <c r="Q6672">
        <v>25453485.973810755</v>
      </c>
      <c r="R6672">
        <v>25172998.3591545</v>
      </c>
      <c r="S6672">
        <v>26012151.84131638</v>
      </c>
      <c r="T6672">
        <v>28800640.153596934</v>
      </c>
      <c r="U6672">
        <v>20761353.672108077</v>
      </c>
      <c r="V6672">
        <v>25383846.878255457</v>
      </c>
      <c r="W6672">
        <v>28208505.406455617</v>
      </c>
      <c r="X6672">
        <v>8208505.4064556137</v>
      </c>
    </row>
    <row r="6673" spans="2:24">
      <c r="B6673" s="13">
        <v>667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19089997.331000991</v>
      </c>
      <c r="O6673">
        <v>15619174.10796554</v>
      </c>
      <c r="P6673">
        <v>17376427.857512634</v>
      </c>
      <c r="Q6673">
        <v>16306325.368620234</v>
      </c>
      <c r="R6673">
        <v>16987772.581915811</v>
      </c>
      <c r="S6673">
        <v>-35894819.442195967</v>
      </c>
      <c r="T6673">
        <v>-33454015.895725496</v>
      </c>
      <c r="U6673">
        <v>-8036668.5506789219</v>
      </c>
      <c r="V6673">
        <v>-9656684.2667729631</v>
      </c>
      <c r="W6673">
        <v>-5194587.0022311946</v>
      </c>
      <c r="X6673">
        <v>-25194587.002231196</v>
      </c>
    </row>
    <row r="6674" spans="2:24">
      <c r="B6674" s="13">
        <v>6671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17501511.876369819</v>
      </c>
      <c r="O6674">
        <v>24785349.753749296</v>
      </c>
      <c r="P6674">
        <v>25761890.368937094</v>
      </c>
      <c r="Q6674">
        <v>29194292.355908409</v>
      </c>
      <c r="R6674">
        <v>27533386.245892685</v>
      </c>
      <c r="S6674">
        <v>26511406.114571705</v>
      </c>
      <c r="T6674">
        <v>23395309.010528848</v>
      </c>
      <c r="U6674">
        <v>28015807.111398757</v>
      </c>
      <c r="V6674">
        <v>32787746.979373984</v>
      </c>
      <c r="W6674">
        <v>32442366.085877478</v>
      </c>
      <c r="X6674">
        <v>12442366.085877484</v>
      </c>
    </row>
    <row r="6675" spans="2:24">
      <c r="B6675" s="13">
        <v>6672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20301812.352985982</v>
      </c>
      <c r="O6675">
        <v>22012131.29015813</v>
      </c>
      <c r="P6675">
        <v>23374162.53636197</v>
      </c>
      <c r="Q6675">
        <v>25079254.153130591</v>
      </c>
      <c r="R6675">
        <v>27738845.063363921</v>
      </c>
      <c r="S6675">
        <v>31536512.371807985</v>
      </c>
      <c r="T6675">
        <v>35074631.530429929</v>
      </c>
      <c r="U6675">
        <v>38620669.766028114</v>
      </c>
      <c r="V6675">
        <v>21256965.585432369</v>
      </c>
      <c r="W6675">
        <v>-515322.29826315446</v>
      </c>
      <c r="X6675">
        <v>-20515322.298263151</v>
      </c>
    </row>
    <row r="6676" spans="2:24">
      <c r="B6676" s="13">
        <v>6673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22395108.59959501</v>
      </c>
      <c r="O6676">
        <v>28488780.603821687</v>
      </c>
      <c r="P6676">
        <v>26724928.10206661</v>
      </c>
      <c r="Q6676">
        <v>24372403.841237795</v>
      </c>
      <c r="R6676">
        <v>27312070.219378438</v>
      </c>
      <c r="S6676">
        <v>30911716.694257576</v>
      </c>
      <c r="T6676">
        <v>35253249.911898486</v>
      </c>
      <c r="U6676">
        <v>39933563.95780734</v>
      </c>
      <c r="V6676">
        <v>39629494.436362632</v>
      </c>
      <c r="W6676">
        <v>39285827.993096136</v>
      </c>
      <c r="X6676">
        <v>19285827.993096143</v>
      </c>
    </row>
    <row r="6677" spans="2:24">
      <c r="B6677" s="13">
        <v>6674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16521652.527640924</v>
      </c>
      <c r="O6677">
        <v>17978307.674806207</v>
      </c>
      <c r="P6677">
        <v>19941652.129638128</v>
      </c>
      <c r="Q6677">
        <v>21313048.5368523</v>
      </c>
      <c r="R6677">
        <v>22757687.313298076</v>
      </c>
      <c r="S6677">
        <v>20947283.297256537</v>
      </c>
      <c r="T6677">
        <v>26767958.583859242</v>
      </c>
      <c r="U6677">
        <v>28008087.554958522</v>
      </c>
      <c r="V6677">
        <v>29982080.517927051</v>
      </c>
      <c r="W6677">
        <v>28978705.042782038</v>
      </c>
      <c r="X6677">
        <v>8978705.0427820347</v>
      </c>
    </row>
    <row r="6678" spans="2:24">
      <c r="B6678" s="13">
        <v>6675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18596029.240140777</v>
      </c>
      <c r="O6678">
        <v>25608208.434096016</v>
      </c>
      <c r="P6678">
        <v>25381747.627751876</v>
      </c>
      <c r="Q6678">
        <v>27129767.320680335</v>
      </c>
      <c r="R6678">
        <v>32648703.636666976</v>
      </c>
      <c r="S6678">
        <v>36253500.246430971</v>
      </c>
      <c r="T6678">
        <v>37041990.350251779</v>
      </c>
      <c r="U6678">
        <v>37647594.24106285</v>
      </c>
      <c r="V6678">
        <v>34599609.219076335</v>
      </c>
      <c r="W6678">
        <v>40039892.343701899</v>
      </c>
      <c r="X6678">
        <v>20039892.343701895</v>
      </c>
    </row>
    <row r="6679" spans="2:24">
      <c r="B6679" s="13">
        <v>6676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22476129.820259999</v>
      </c>
      <c r="O6679">
        <v>22494257.914706018</v>
      </c>
      <c r="P6679">
        <v>23810805.783788741</v>
      </c>
      <c r="Q6679">
        <v>22153659.893233649</v>
      </c>
      <c r="R6679">
        <v>22703872.903656501</v>
      </c>
      <c r="S6679">
        <v>22322418.2331682</v>
      </c>
      <c r="T6679">
        <v>24009777.138211336</v>
      </c>
      <c r="U6679">
        <v>30068410.583864123</v>
      </c>
      <c r="V6679">
        <v>33638263.345087387</v>
      </c>
      <c r="W6679">
        <v>35015533.436943263</v>
      </c>
      <c r="X6679">
        <v>15015533.436943255</v>
      </c>
    </row>
    <row r="6680" spans="2:24">
      <c r="B6680" s="13">
        <v>6677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21787806.74989355</v>
      </c>
      <c r="O6680">
        <v>-7874168.0263904715</v>
      </c>
      <c r="P6680">
        <v>-8015133.0635471288</v>
      </c>
      <c r="Q6680">
        <v>11091213.50630155</v>
      </c>
      <c r="R6680">
        <v>11766887.113905912</v>
      </c>
      <c r="S6680">
        <v>-716923.85806971043</v>
      </c>
      <c r="T6680">
        <v>-2998137.3232491384</v>
      </c>
      <c r="U6680">
        <v>8318106.4166484</v>
      </c>
      <c r="V6680">
        <v>6939939.4909530813</v>
      </c>
      <c r="W6680">
        <v>7214606.9434185848</v>
      </c>
      <c r="X6680">
        <v>-12785393.05658141</v>
      </c>
    </row>
    <row r="6681" spans="2:24">
      <c r="B6681" s="13">
        <v>6678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17265158.418979436</v>
      </c>
      <c r="O6681">
        <v>23563251.843865689</v>
      </c>
      <c r="P6681">
        <v>25121484.427591711</v>
      </c>
      <c r="Q6681">
        <v>28204861.042601485</v>
      </c>
      <c r="R6681">
        <v>29293869.959904104</v>
      </c>
      <c r="S6681">
        <v>27543533.095800757</v>
      </c>
      <c r="T6681">
        <v>28490615.053812332</v>
      </c>
      <c r="U6681">
        <v>36976004.263089202</v>
      </c>
      <c r="V6681">
        <v>41393822.962102033</v>
      </c>
      <c r="W6681">
        <v>39556142.322340824</v>
      </c>
      <c r="X6681">
        <v>19556142.322340824</v>
      </c>
    </row>
    <row r="6682" spans="2:24">
      <c r="B6682" s="13">
        <v>6679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22076174.00334302</v>
      </c>
      <c r="O6682">
        <v>31889949.31889011</v>
      </c>
      <c r="P6682">
        <v>31145901.455702841</v>
      </c>
      <c r="Q6682">
        <v>15951833.053178804</v>
      </c>
      <c r="R6682">
        <v>14586111.763891097</v>
      </c>
      <c r="S6682">
        <v>21094123.493284304</v>
      </c>
      <c r="T6682">
        <v>23850788.342867494</v>
      </c>
      <c r="U6682">
        <v>32076975.424937502</v>
      </c>
      <c r="V6682">
        <v>30411589.92301714</v>
      </c>
      <c r="W6682">
        <v>37992180.824193574</v>
      </c>
      <c r="X6682">
        <v>17992180.824193567</v>
      </c>
    </row>
    <row r="6683" spans="2:24">
      <c r="B6683" s="13">
        <v>668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18240542.333059199</v>
      </c>
      <c r="O6683">
        <v>22955198.257623293</v>
      </c>
      <c r="P6683">
        <v>27341529.705979522</v>
      </c>
      <c r="Q6683">
        <v>28547428.242346119</v>
      </c>
      <c r="R6683">
        <v>29929444.620833114</v>
      </c>
      <c r="S6683">
        <v>29886632.811987296</v>
      </c>
      <c r="T6683">
        <v>26404717.803317547</v>
      </c>
      <c r="U6683">
        <v>26500549.253376756</v>
      </c>
      <c r="V6683">
        <v>20477296.939329006</v>
      </c>
      <c r="W6683">
        <v>20785869.468392964</v>
      </c>
      <c r="X6683">
        <v>785869.46839296236</v>
      </c>
    </row>
    <row r="6684" spans="2:24">
      <c r="B6684" s="13">
        <v>6681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21218562.599667061</v>
      </c>
      <c r="O6684">
        <v>9210252.7965818625</v>
      </c>
      <c r="P6684">
        <v>-16817616.059952717</v>
      </c>
      <c r="Q6684">
        <v>-8706242.7676811311</v>
      </c>
      <c r="R6684">
        <v>5278761.8897271007</v>
      </c>
      <c r="S6684">
        <v>7220637.8018121459</v>
      </c>
      <c r="T6684">
        <v>10367905.757428562</v>
      </c>
      <c r="U6684">
        <v>12220015.174200701</v>
      </c>
      <c r="V6684">
        <v>15980325.135356374</v>
      </c>
      <c r="W6684">
        <v>15745312.263280127</v>
      </c>
      <c r="X6684">
        <v>-4254687.7367198858</v>
      </c>
    </row>
    <row r="6685" spans="2:24">
      <c r="B6685" s="13">
        <v>6682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23912398.094468977</v>
      </c>
      <c r="O6685">
        <v>23568461.724716831</v>
      </c>
      <c r="P6685">
        <v>24053910.818045087</v>
      </c>
      <c r="Q6685">
        <v>21959806.378074259</v>
      </c>
      <c r="R6685">
        <v>21454016.891003612</v>
      </c>
      <c r="S6685">
        <v>25525991.946063221</v>
      </c>
      <c r="T6685">
        <v>23177704.380307123</v>
      </c>
      <c r="U6685">
        <v>11287378.739134906</v>
      </c>
      <c r="V6685">
        <v>18736237.480305094</v>
      </c>
      <c r="W6685">
        <v>32337723.147934005</v>
      </c>
      <c r="X6685">
        <v>12337723.147934001</v>
      </c>
    </row>
    <row r="6686" spans="2:24">
      <c r="B6686" s="13">
        <v>6683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19659120.382195383</v>
      </c>
      <c r="O6686">
        <v>24906131.07215251</v>
      </c>
      <c r="P6686">
        <v>32025179.195865773</v>
      </c>
      <c r="Q6686">
        <v>30740416.130178768</v>
      </c>
      <c r="R6686">
        <v>32914809.689192198</v>
      </c>
      <c r="S6686">
        <v>32892966.176515821</v>
      </c>
      <c r="T6686">
        <v>35132500.980335817</v>
      </c>
      <c r="U6686">
        <v>35815994.534467086</v>
      </c>
      <c r="V6686">
        <v>37464586.368069887</v>
      </c>
      <c r="W6686">
        <v>40433779.673543178</v>
      </c>
      <c r="X6686">
        <v>20433779.67354317</v>
      </c>
    </row>
    <row r="6687" spans="2:24">
      <c r="B6687" s="13">
        <v>6684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23404985.859241188</v>
      </c>
      <c r="O6687">
        <v>22130320.348789454</v>
      </c>
      <c r="P6687">
        <v>20780195.894454397</v>
      </c>
      <c r="Q6687">
        <v>27228045.493543137</v>
      </c>
      <c r="R6687">
        <v>32765091.275665998</v>
      </c>
      <c r="S6687">
        <v>32472163.91442294</v>
      </c>
      <c r="T6687">
        <v>31259668.069097459</v>
      </c>
      <c r="U6687">
        <v>33373473.663531784</v>
      </c>
      <c r="V6687">
        <v>37603714.013901316</v>
      </c>
      <c r="W6687">
        <v>43373977.737794913</v>
      </c>
      <c r="X6687">
        <v>23373977.73779491</v>
      </c>
    </row>
    <row r="6688" spans="2:24">
      <c r="B6688" s="13">
        <v>6685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3932859.4718631823</v>
      </c>
      <c r="O6688">
        <v>7656876.7705637477</v>
      </c>
      <c r="P6688">
        <v>18548634.040466875</v>
      </c>
      <c r="Q6688">
        <v>18276547.387853101</v>
      </c>
      <c r="R6688">
        <v>20430676.767814014</v>
      </c>
      <c r="S6688">
        <v>19105881.159310129</v>
      </c>
      <c r="T6688">
        <v>24207213.550051514</v>
      </c>
      <c r="U6688">
        <v>23192836.981114857</v>
      </c>
      <c r="V6688">
        <v>27641991.822090715</v>
      </c>
      <c r="W6688">
        <v>27379132.956847448</v>
      </c>
      <c r="X6688">
        <v>7379132.9568474516</v>
      </c>
    </row>
    <row r="6689" spans="2:24">
      <c r="B6689" s="13">
        <v>6686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25575972.349727497</v>
      </c>
      <c r="O6689">
        <v>24979860.218459062</v>
      </c>
      <c r="P6689">
        <v>23717130.93939399</v>
      </c>
      <c r="Q6689">
        <v>25976669.590978511</v>
      </c>
      <c r="R6689">
        <v>27679744.667271659</v>
      </c>
      <c r="S6689">
        <v>27208389.256238677</v>
      </c>
      <c r="T6689">
        <v>27866266.491281208</v>
      </c>
      <c r="U6689">
        <v>29532917.457928486</v>
      </c>
      <c r="V6689">
        <v>33418735.593051363</v>
      </c>
      <c r="W6689">
        <v>22738550.222174067</v>
      </c>
      <c r="X6689">
        <v>2738550.2221740657</v>
      </c>
    </row>
    <row r="6690" spans="2:24">
      <c r="B6690" s="13">
        <v>6687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27543063.585094295</v>
      </c>
      <c r="O6690">
        <v>28963275.401713409</v>
      </c>
      <c r="P6690">
        <v>32774590.468833704</v>
      </c>
      <c r="Q6690">
        <v>36736114.189035207</v>
      </c>
      <c r="R6690">
        <v>29557430.207456253</v>
      </c>
      <c r="S6690">
        <v>26565960.339075442</v>
      </c>
      <c r="T6690">
        <v>27241251.980536811</v>
      </c>
      <c r="U6690">
        <v>25377834.844842561</v>
      </c>
      <c r="V6690">
        <v>23747717.536904726</v>
      </c>
      <c r="W6690">
        <v>25014671.059480742</v>
      </c>
      <c r="X6690">
        <v>5014671.0594807416</v>
      </c>
    </row>
    <row r="6691" spans="2:24">
      <c r="B6691" s="13">
        <v>6688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20928589.3913728</v>
      </c>
      <c r="O6691">
        <v>21245927.551410113</v>
      </c>
      <c r="P6691">
        <v>19144132.489030629</v>
      </c>
      <c r="Q6691">
        <v>25668402.810876504</v>
      </c>
      <c r="R6691">
        <v>29757990.068588551</v>
      </c>
      <c r="S6691">
        <v>29522617.219794981</v>
      </c>
      <c r="T6691">
        <v>30926491.352834452</v>
      </c>
      <c r="U6691">
        <v>33493309.257659607</v>
      </c>
      <c r="V6691">
        <v>36264273.096773274</v>
      </c>
      <c r="W6691">
        <v>37406138.615334526</v>
      </c>
      <c r="X6691">
        <v>17406138.615334522</v>
      </c>
    </row>
    <row r="6692" spans="2:24">
      <c r="B6692" s="13">
        <v>6689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24415612.019906256</v>
      </c>
      <c r="O6692">
        <v>31492783.056436367</v>
      </c>
      <c r="P6692">
        <v>38406747.599266388</v>
      </c>
      <c r="Q6692">
        <v>42756512.676723741</v>
      </c>
      <c r="R6692">
        <v>42896227.790352404</v>
      </c>
      <c r="S6692">
        <v>39152676.381030358</v>
      </c>
      <c r="T6692">
        <v>39882889.984640054</v>
      </c>
      <c r="U6692">
        <v>46478520.330034867</v>
      </c>
      <c r="V6692">
        <v>53293229.924447879</v>
      </c>
      <c r="W6692">
        <v>50963547.684914708</v>
      </c>
      <c r="X6692">
        <v>30963547.684914712</v>
      </c>
    </row>
    <row r="6693" spans="2:24">
      <c r="B6693" s="13">
        <v>669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24386829.876514778</v>
      </c>
      <c r="O6693">
        <v>23982700.203387074</v>
      </c>
      <c r="P6693">
        <v>20625763.114270002</v>
      </c>
      <c r="Q6693">
        <v>23115868.551346041</v>
      </c>
      <c r="R6693">
        <v>21501480.170701005</v>
      </c>
      <c r="S6693">
        <v>20936801.827098921</v>
      </c>
      <c r="T6693">
        <v>22466782.176649801</v>
      </c>
      <c r="U6693">
        <v>31884600.175623693</v>
      </c>
      <c r="V6693">
        <v>39649426.441814333</v>
      </c>
      <c r="W6693">
        <v>43968542.473560788</v>
      </c>
      <c r="X6693">
        <v>23968542.473560788</v>
      </c>
    </row>
    <row r="6694" spans="2:24">
      <c r="B6694" s="13">
        <v>6691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20089914.920762286</v>
      </c>
      <c r="O6694">
        <v>23466040.731775593</v>
      </c>
      <c r="P6694">
        <v>22064867.1463896</v>
      </c>
      <c r="Q6694">
        <v>24938949.443396751</v>
      </c>
      <c r="R6694">
        <v>28951118.680201035</v>
      </c>
      <c r="S6694">
        <v>-45527709.526819676</v>
      </c>
      <c r="T6694">
        <v>-43888748.712664329</v>
      </c>
      <c r="U6694">
        <v>-5768625.0692529585</v>
      </c>
      <c r="V6694">
        <v>-3542791.0684626186</v>
      </c>
      <c r="W6694">
        <v>-943961.57695924072</v>
      </c>
      <c r="X6694">
        <v>-20943961.576959245</v>
      </c>
    </row>
    <row r="6695" spans="2:24">
      <c r="B6695" s="13">
        <v>6692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19804755.088007059</v>
      </c>
      <c r="O6695">
        <v>24608774.517792039</v>
      </c>
      <c r="P6695">
        <v>26739017.168719064</v>
      </c>
      <c r="Q6695">
        <v>28640468.250985324</v>
      </c>
      <c r="R6695">
        <v>29543120.81159531</v>
      </c>
      <c r="S6695">
        <v>30010998.691782642</v>
      </c>
      <c r="T6695">
        <v>37361484.820251979</v>
      </c>
      <c r="U6695">
        <v>38104000.932652451</v>
      </c>
      <c r="V6695">
        <v>29841271.643044159</v>
      </c>
      <c r="W6695">
        <v>32959809.268809926</v>
      </c>
      <c r="X6695">
        <v>12959809.268809918</v>
      </c>
    </row>
    <row r="6696" spans="2:24">
      <c r="B6696" s="13">
        <v>6693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22173870.839140795</v>
      </c>
      <c r="O6696">
        <v>23456943.57085399</v>
      </c>
      <c r="P6696">
        <v>21386758.063902885</v>
      </c>
      <c r="Q6696">
        <v>26230331.463557504</v>
      </c>
      <c r="R6696">
        <v>21957236.770352837</v>
      </c>
      <c r="S6696">
        <v>21957179.619451184</v>
      </c>
      <c r="T6696">
        <v>24385045.603726737</v>
      </c>
      <c r="U6696">
        <v>27021784.715934746</v>
      </c>
      <c r="V6696">
        <v>31056664.458980098</v>
      </c>
      <c r="W6696">
        <v>32577914.686304774</v>
      </c>
      <c r="X6696">
        <v>12577914.686304774</v>
      </c>
    </row>
    <row r="6697" spans="2:24">
      <c r="B6697" s="13">
        <v>6694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24275751.192477487</v>
      </c>
      <c r="O6697">
        <v>26375157.591735017</v>
      </c>
      <c r="P6697">
        <v>34328203.244362116</v>
      </c>
      <c r="Q6697">
        <v>-3241207054.3892555</v>
      </c>
      <c r="R6697">
        <v>-3240628477.6299047</v>
      </c>
      <c r="S6697">
        <v>-1595446970.0985622</v>
      </c>
      <c r="T6697">
        <v>-1595141611.5663979</v>
      </c>
      <c r="U6697">
        <v>-1594836959.1839166</v>
      </c>
      <c r="V6697">
        <v>-1592686569.7080894</v>
      </c>
      <c r="W6697">
        <v>-1585271693.410279</v>
      </c>
      <c r="X6697">
        <v>-1605271693.4102786</v>
      </c>
    </row>
    <row r="6698" spans="2:24">
      <c r="B6698" s="13">
        <v>6695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20814527.345895763</v>
      </c>
      <c r="O6698">
        <v>22465161.960741006</v>
      </c>
      <c r="P6698">
        <v>454184.93123574927</v>
      </c>
      <c r="Q6698">
        <v>-5499640.959359711</v>
      </c>
      <c r="R6698">
        <v>6778779.4987843558</v>
      </c>
      <c r="S6698">
        <v>3241776.4714037641</v>
      </c>
      <c r="T6698">
        <v>5965779.9871358778</v>
      </c>
      <c r="U6698">
        <v>8094194.4693643274</v>
      </c>
      <c r="V6698">
        <v>11477589.612930587</v>
      </c>
      <c r="W6698">
        <v>14795134.047064779</v>
      </c>
      <c r="X6698">
        <v>-5204865.9529352188</v>
      </c>
    </row>
    <row r="6699" spans="2:24">
      <c r="B6699" s="13">
        <v>6696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20168123.716595985</v>
      </c>
      <c r="O6699">
        <v>13561822.163144235</v>
      </c>
      <c r="P6699">
        <v>15107185.77633271</v>
      </c>
      <c r="Q6699">
        <v>16284298.192203548</v>
      </c>
      <c r="R6699">
        <v>18116049.830882821</v>
      </c>
      <c r="S6699">
        <v>10652802.073493231</v>
      </c>
      <c r="T6699">
        <v>8428958.6214839872</v>
      </c>
      <c r="U6699">
        <v>9658164.7669164296</v>
      </c>
      <c r="V6699">
        <v>7715213.9344428387</v>
      </c>
      <c r="W6699">
        <v>5095077.4347340567</v>
      </c>
      <c r="X6699">
        <v>-14904922.565265942</v>
      </c>
    </row>
    <row r="6700" spans="2:24">
      <c r="B6700" s="13">
        <v>6697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19184858.218031619</v>
      </c>
      <c r="O6700">
        <v>-80090122.095165044</v>
      </c>
      <c r="P6700">
        <v>-78797169.410513937</v>
      </c>
      <c r="Q6700">
        <v>-29015758.106398992</v>
      </c>
      <c r="R6700">
        <v>-29028780.71114435</v>
      </c>
      <c r="S6700">
        <v>-29778445.499730483</v>
      </c>
      <c r="T6700">
        <v>-27165295.535342999</v>
      </c>
      <c r="U6700">
        <v>-19067657.563564152</v>
      </c>
      <c r="V6700">
        <v>-15309704.550298918</v>
      </c>
      <c r="W6700">
        <v>-7686665.1194519112</v>
      </c>
      <c r="X6700">
        <v>-27686665.119451914</v>
      </c>
    </row>
    <row r="6701" spans="2:24">
      <c r="B6701" s="13">
        <v>6698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19417814.509726334</v>
      </c>
      <c r="O6701">
        <v>18941854.055733424</v>
      </c>
      <c r="P6701">
        <v>10508649.195956176</v>
      </c>
      <c r="Q6701">
        <v>19416469.154211074</v>
      </c>
      <c r="R6701">
        <v>22764175.5334462</v>
      </c>
      <c r="S6701">
        <v>24184940.743488688</v>
      </c>
      <c r="T6701">
        <v>24076945.831816126</v>
      </c>
      <c r="U6701">
        <v>26928964.107725222</v>
      </c>
      <c r="V6701">
        <v>32068220.367850076</v>
      </c>
      <c r="W6701">
        <v>36802062.19932647</v>
      </c>
      <c r="X6701">
        <v>16802062.19932647</v>
      </c>
    </row>
    <row r="6702" spans="2:24">
      <c r="B6702" s="13">
        <v>6699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20980393.038814895</v>
      </c>
      <c r="O6702">
        <v>24778906.667459283</v>
      </c>
      <c r="P6702">
        <v>28204044.628776383</v>
      </c>
      <c r="Q6702">
        <v>8589646.3318036497</v>
      </c>
      <c r="R6702">
        <v>7781234.7174574574</v>
      </c>
      <c r="S6702">
        <v>18442142.091064919</v>
      </c>
      <c r="T6702">
        <v>20256062.047538612</v>
      </c>
      <c r="U6702">
        <v>20765489.205079615</v>
      </c>
      <c r="V6702">
        <v>24689691.080400415</v>
      </c>
      <c r="W6702">
        <v>26193919.394650739</v>
      </c>
      <c r="X6702">
        <v>6193919.3946507359</v>
      </c>
    </row>
    <row r="6703" spans="2:24">
      <c r="B6703" s="13">
        <v>670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19302997.965335645</v>
      </c>
      <c r="O6703">
        <v>21811344.215880014</v>
      </c>
      <c r="P6703">
        <v>19311887.11191282</v>
      </c>
      <c r="Q6703">
        <v>16247761.815745724</v>
      </c>
      <c r="R6703">
        <v>16494323.408666505</v>
      </c>
      <c r="S6703">
        <v>16588010.392537845</v>
      </c>
      <c r="T6703">
        <v>17724685.199207794</v>
      </c>
      <c r="U6703">
        <v>19404393.007206656</v>
      </c>
      <c r="V6703">
        <v>21742763.384333409</v>
      </c>
      <c r="W6703">
        <v>22363350.126079217</v>
      </c>
      <c r="X6703">
        <v>2363350.1260792129</v>
      </c>
    </row>
    <row r="6704" spans="2:24">
      <c r="B6704" s="13">
        <v>6701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22747637.912720673</v>
      </c>
      <c r="O6704">
        <v>23295916.57220678</v>
      </c>
      <c r="P6704">
        <v>30272348.597297303</v>
      </c>
      <c r="Q6704">
        <v>27470323.159882136</v>
      </c>
      <c r="R6704">
        <v>33121892.849782418</v>
      </c>
      <c r="S6704">
        <v>38459331.305111028</v>
      </c>
      <c r="T6704">
        <v>43530484.391864665</v>
      </c>
      <c r="U6704">
        <v>42289613.564805008</v>
      </c>
      <c r="V6704">
        <v>45144399.207938954</v>
      </c>
      <c r="W6704">
        <v>44726140.890510462</v>
      </c>
      <c r="X6704">
        <v>24726140.890510473</v>
      </c>
    </row>
    <row r="6705" spans="2:24">
      <c r="B6705" s="13">
        <v>6702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25173465.803484593</v>
      </c>
      <c r="O6705">
        <v>28592474.934674971</v>
      </c>
      <c r="P6705">
        <v>31588994.083510663</v>
      </c>
      <c r="Q6705">
        <v>29779034.497628625</v>
      </c>
      <c r="R6705">
        <v>33880772.197426118</v>
      </c>
      <c r="S6705">
        <v>34138702.359306686</v>
      </c>
      <c r="T6705">
        <v>35460329.461964518</v>
      </c>
      <c r="U6705">
        <v>36946094.166196004</v>
      </c>
      <c r="V6705">
        <v>41344744.236561529</v>
      </c>
      <c r="W6705">
        <v>47817483.024250455</v>
      </c>
      <c r="X6705">
        <v>27817483.024250455</v>
      </c>
    </row>
    <row r="6706" spans="2:24">
      <c r="B6706" s="13">
        <v>6703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20242330.336895578</v>
      </c>
      <c r="O6706">
        <v>29037196.050172254</v>
      </c>
      <c r="P6706">
        <v>32646739.355102025</v>
      </c>
      <c r="Q6706">
        <v>33466953.135503348</v>
      </c>
      <c r="R6706">
        <v>34384053.870188989</v>
      </c>
      <c r="S6706">
        <v>35555687.253803998</v>
      </c>
      <c r="T6706">
        <v>42788887.780412972</v>
      </c>
      <c r="U6706">
        <v>45135376.621559002</v>
      </c>
      <c r="V6706">
        <v>46604505.094422132</v>
      </c>
      <c r="W6706">
        <v>53747040.554792956</v>
      </c>
      <c r="X6706">
        <v>33747040.554792963</v>
      </c>
    </row>
    <row r="6707" spans="2:24">
      <c r="B6707" s="13">
        <v>6704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17908080.882146325</v>
      </c>
      <c r="O6707">
        <v>16554120.972491752</v>
      </c>
      <c r="P6707">
        <v>16255628.910209138</v>
      </c>
      <c r="Q6707">
        <v>19136299.635001596</v>
      </c>
      <c r="R6707">
        <v>24530538.722967163</v>
      </c>
      <c r="S6707">
        <v>23892308.403560445</v>
      </c>
      <c r="T6707">
        <v>24567953.130383249</v>
      </c>
      <c r="U6707">
        <v>28571593.364153348</v>
      </c>
      <c r="V6707">
        <v>30419552.609785549</v>
      </c>
      <c r="W6707">
        <v>31647552.323433738</v>
      </c>
      <c r="X6707">
        <v>11647552.323433736</v>
      </c>
    </row>
    <row r="6708" spans="2:24">
      <c r="B6708" s="13">
        <v>6705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22996167.174032439</v>
      </c>
      <c r="O6708">
        <v>21839120.252576832</v>
      </c>
      <c r="P6708">
        <v>14294463.820368998</v>
      </c>
      <c r="Q6708">
        <v>13745540.58555451</v>
      </c>
      <c r="R6708">
        <v>10595432.383090269</v>
      </c>
      <c r="S6708">
        <v>14319227.572242955</v>
      </c>
      <c r="T6708">
        <v>11590319.739462059</v>
      </c>
      <c r="U6708">
        <v>11763177.691785812</v>
      </c>
      <c r="V6708">
        <v>9409393.2990310304</v>
      </c>
      <c r="W6708">
        <v>-5973328.9145046268</v>
      </c>
      <c r="X6708">
        <v>-25973328.914504625</v>
      </c>
    </row>
    <row r="6709" spans="2:24">
      <c r="B6709" s="13">
        <v>6706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27785517.381304137</v>
      </c>
      <c r="O6709">
        <v>29783012.167083364</v>
      </c>
      <c r="P6709">
        <v>30019596.666890189</v>
      </c>
      <c r="Q6709">
        <v>39862999.430984154</v>
      </c>
      <c r="R6709">
        <v>38232075.161410578</v>
      </c>
      <c r="S6709">
        <v>36222113.22962366</v>
      </c>
      <c r="T6709">
        <v>33956887.181795329</v>
      </c>
      <c r="U6709">
        <v>31579909.909203287</v>
      </c>
      <c r="V6709">
        <v>28999394.236404851</v>
      </c>
      <c r="W6709">
        <v>29182736.765339401</v>
      </c>
      <c r="X6709">
        <v>9182736.7653394006</v>
      </c>
    </row>
    <row r="6710" spans="2:24">
      <c r="B6710" s="13">
        <v>6707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20435621.393949546</v>
      </c>
      <c r="O6710">
        <v>22039974.364595909</v>
      </c>
      <c r="P6710">
        <v>23011777.403799966</v>
      </c>
      <c r="Q6710">
        <v>20197968.686313011</v>
      </c>
      <c r="R6710">
        <v>23448676.547798697</v>
      </c>
      <c r="S6710">
        <v>21690744.583824094</v>
      </c>
      <c r="T6710">
        <v>20216899.990162823</v>
      </c>
      <c r="U6710">
        <v>20154759.572704967</v>
      </c>
      <c r="V6710">
        <v>23521329.903289832</v>
      </c>
      <c r="W6710">
        <v>28611768.531209197</v>
      </c>
      <c r="X6710">
        <v>8611768.5312091969</v>
      </c>
    </row>
    <row r="6711" spans="2:24">
      <c r="B6711" s="13">
        <v>6708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23715721.606316183</v>
      </c>
      <c r="O6711">
        <v>23064615.525582023</v>
      </c>
      <c r="P6711">
        <v>26352604.185919344</v>
      </c>
      <c r="Q6711">
        <v>31058299.75812608</v>
      </c>
      <c r="R6711">
        <v>30575437.262099046</v>
      </c>
      <c r="S6711">
        <v>35956815.660912722</v>
      </c>
      <c r="T6711">
        <v>33509753.453016013</v>
      </c>
      <c r="U6711">
        <v>35141680.904158108</v>
      </c>
      <c r="V6711">
        <v>32179265.755063552</v>
      </c>
      <c r="W6711">
        <v>40554368.675628379</v>
      </c>
      <c r="X6711">
        <v>20554368.675628383</v>
      </c>
    </row>
    <row r="6712" spans="2:24">
      <c r="B6712" s="13">
        <v>6709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23760146.506199684</v>
      </c>
      <c r="O6712">
        <v>28683933.777620435</v>
      </c>
      <c r="P6712">
        <v>27841913.835067797</v>
      </c>
      <c r="Q6712">
        <v>32204571.860930175</v>
      </c>
      <c r="R6712">
        <v>23135838.219841678</v>
      </c>
      <c r="S6712">
        <v>26841670.175615106</v>
      </c>
      <c r="T6712">
        <v>26726755.414722703</v>
      </c>
      <c r="U6712">
        <v>34406221.19934842</v>
      </c>
      <c r="V6712">
        <v>33098682.476769008</v>
      </c>
      <c r="W6712">
        <v>36072006.149351567</v>
      </c>
      <c r="X6712">
        <v>16072006.149351561</v>
      </c>
    </row>
    <row r="6713" spans="2:24">
      <c r="B6713" s="13">
        <v>671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24275286.953593254</v>
      </c>
      <c r="O6713">
        <v>23693760.260201402</v>
      </c>
      <c r="P6713">
        <v>25026005.175555456</v>
      </c>
      <c r="Q6713">
        <v>26225335.91387146</v>
      </c>
      <c r="R6713">
        <v>27036559.482325714</v>
      </c>
      <c r="S6713">
        <v>26894700.809377186</v>
      </c>
      <c r="T6713">
        <v>24215940.949875582</v>
      </c>
      <c r="U6713">
        <v>24586038.827037424</v>
      </c>
      <c r="V6713">
        <v>27798819.037861079</v>
      </c>
      <c r="W6713">
        <v>26394353.985845331</v>
      </c>
      <c r="X6713">
        <v>6394353.9858453311</v>
      </c>
    </row>
    <row r="6714" spans="2:24">
      <c r="B6714" s="13">
        <v>6711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19800608.458639227</v>
      </c>
      <c r="O6714">
        <v>21362684.139841251</v>
      </c>
      <c r="P6714">
        <v>22014543.533999249</v>
      </c>
      <c r="Q6714">
        <v>26463027.835708246</v>
      </c>
      <c r="R6714">
        <v>25560895.641901091</v>
      </c>
      <c r="S6714">
        <v>26123785.057071209</v>
      </c>
      <c r="T6714">
        <v>27157341.342638321</v>
      </c>
      <c r="U6714">
        <v>27255896.586348977</v>
      </c>
      <c r="V6714">
        <v>25510005.530675292</v>
      </c>
      <c r="W6714">
        <v>24215538.267589137</v>
      </c>
      <c r="X6714">
        <v>4215538.2675891351</v>
      </c>
    </row>
    <row r="6715" spans="2:24">
      <c r="B6715" s="13">
        <v>6712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8584578.1528443322</v>
      </c>
      <c r="O6715">
        <v>6634254.0014377469</v>
      </c>
      <c r="P6715">
        <v>6763710.267547613</v>
      </c>
      <c r="Q6715">
        <v>-4746815.2519836137</v>
      </c>
      <c r="R6715">
        <v>-6032922.0091213528</v>
      </c>
      <c r="S6715">
        <v>1390308.4555037236</v>
      </c>
      <c r="T6715">
        <v>4343648.0392255988</v>
      </c>
      <c r="U6715">
        <v>7480294.107801592</v>
      </c>
      <c r="V6715">
        <v>14885103.463538053</v>
      </c>
      <c r="W6715">
        <v>19754717.260648355</v>
      </c>
      <c r="X6715">
        <v>-245282.73935164325</v>
      </c>
    </row>
    <row r="6716" spans="2:24">
      <c r="B6716" s="13">
        <v>6713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21828916.058509529</v>
      </c>
      <c r="O6716">
        <v>22675389.317910604</v>
      </c>
      <c r="P6716">
        <v>25582828.370155558</v>
      </c>
      <c r="Q6716">
        <v>24238949.251260538</v>
      </c>
      <c r="R6716">
        <v>27717415.276137862</v>
      </c>
      <c r="S6716">
        <v>26971569.981869765</v>
      </c>
      <c r="T6716">
        <v>30607277.490188673</v>
      </c>
      <c r="U6716">
        <v>31224046.298911344</v>
      </c>
      <c r="V6716">
        <v>32408629.996536877</v>
      </c>
      <c r="W6716">
        <v>36437068.874428175</v>
      </c>
      <c r="X6716">
        <v>16437068.874428175</v>
      </c>
    </row>
    <row r="6717" spans="2:24">
      <c r="B6717" s="13">
        <v>6714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18678317.506826662</v>
      </c>
      <c r="O6717">
        <v>23406047.129802238</v>
      </c>
      <c r="P6717">
        <v>27489087.80484727</v>
      </c>
      <c r="Q6717">
        <v>29133431.314669896</v>
      </c>
      <c r="R6717">
        <v>33397337.702028185</v>
      </c>
      <c r="S6717">
        <v>34272179.774381988</v>
      </c>
      <c r="T6717">
        <v>32699726.677815504</v>
      </c>
      <c r="U6717">
        <v>36211680.988248222</v>
      </c>
      <c r="V6717">
        <v>36849049.9882451</v>
      </c>
      <c r="W6717">
        <v>39412220.758983172</v>
      </c>
      <c r="X6717">
        <v>19412220.75898318</v>
      </c>
    </row>
    <row r="6718" spans="2:24">
      <c r="B6718" s="13">
        <v>6715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-10550076.607119141</v>
      </c>
      <c r="O6718">
        <v>-11345745.179131733</v>
      </c>
      <c r="P6718">
        <v>2695558.5239250655</v>
      </c>
      <c r="Q6718">
        <v>2872343.7287172531</v>
      </c>
      <c r="R6718">
        <v>4671196.1474935608</v>
      </c>
      <c r="S6718">
        <v>8834011.3793600518</v>
      </c>
      <c r="T6718">
        <v>8532528.4625197556</v>
      </c>
      <c r="U6718">
        <v>10189616.516138304</v>
      </c>
      <c r="V6718">
        <v>13370240.569878332</v>
      </c>
      <c r="W6718">
        <v>13214706.404555308</v>
      </c>
      <c r="X6718">
        <v>-6785293.5954446914</v>
      </c>
    </row>
    <row r="6719" spans="2:24">
      <c r="B6719" s="13">
        <v>6716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22256854.060911454</v>
      </c>
      <c r="O6719">
        <v>29801118.381597947</v>
      </c>
      <c r="P6719">
        <v>27820078.858256049</v>
      </c>
      <c r="Q6719">
        <v>29007305.132746764</v>
      </c>
      <c r="R6719">
        <v>28710421.299298242</v>
      </c>
      <c r="S6719">
        <v>30849638.096773729</v>
      </c>
      <c r="T6719">
        <v>24881727.234159313</v>
      </c>
      <c r="U6719">
        <v>27793073.490599468</v>
      </c>
      <c r="V6719">
        <v>31477498.179101072</v>
      </c>
      <c r="W6719">
        <v>40402570.540041797</v>
      </c>
      <c r="X6719">
        <v>20402570.540041804</v>
      </c>
    </row>
    <row r="6720" spans="2:24">
      <c r="B6720" s="13">
        <v>6717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22273965.763379201</v>
      </c>
      <c r="O6720">
        <v>23001591.749883868</v>
      </c>
      <c r="P6720">
        <v>28488212.483440604</v>
      </c>
      <c r="Q6720">
        <v>28693838.497654632</v>
      </c>
      <c r="R6720">
        <v>11677570.421297012</v>
      </c>
      <c r="S6720">
        <v>15356026.005869884</v>
      </c>
      <c r="T6720">
        <v>27175131.254533872</v>
      </c>
      <c r="U6720">
        <v>27349164.889328182</v>
      </c>
      <c r="V6720">
        <v>32535835.085060585</v>
      </c>
      <c r="W6720">
        <v>35564218.294829577</v>
      </c>
      <c r="X6720">
        <v>15564218.294829575</v>
      </c>
    </row>
    <row r="6721" spans="2:24">
      <c r="B6721" s="13">
        <v>6718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16609422.619958045</v>
      </c>
      <c r="O6721">
        <v>18057665.190719254</v>
      </c>
      <c r="P6721">
        <v>24007457.991194755</v>
      </c>
      <c r="Q6721">
        <v>26460613.666269228</v>
      </c>
      <c r="R6721">
        <v>18343825.630459026</v>
      </c>
      <c r="S6721">
        <v>17407848.377270851</v>
      </c>
      <c r="T6721">
        <v>18193332.497384205</v>
      </c>
      <c r="U6721">
        <v>26707109.170129851</v>
      </c>
      <c r="V6721">
        <v>29453973.64807253</v>
      </c>
      <c r="W6721">
        <v>34656441.971520275</v>
      </c>
      <c r="X6721">
        <v>14656441.971520267</v>
      </c>
    </row>
    <row r="6722" spans="2:24">
      <c r="B6722" s="13">
        <v>6719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20471065.143465862</v>
      </c>
      <c r="O6722">
        <v>19275104.963220522</v>
      </c>
      <c r="P6722">
        <v>22503586.132903725</v>
      </c>
      <c r="Q6722">
        <v>21782311.018828128</v>
      </c>
      <c r="R6722">
        <v>21785481.217765003</v>
      </c>
      <c r="S6722">
        <v>-127279241.11296593</v>
      </c>
      <c r="T6722">
        <v>-125176323.60365914</v>
      </c>
      <c r="U6722">
        <v>-50481836.840805456</v>
      </c>
      <c r="V6722">
        <v>-49400095.719278909</v>
      </c>
      <c r="W6722">
        <v>-44237923.254240006</v>
      </c>
      <c r="X6722">
        <v>-64237923.254239984</v>
      </c>
    </row>
    <row r="6723" spans="2:24">
      <c r="B6723" s="13">
        <v>672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25258789.70949588</v>
      </c>
      <c r="O6723">
        <v>22503936.324045625</v>
      </c>
      <c r="P6723">
        <v>27802018.909425687</v>
      </c>
      <c r="Q6723">
        <v>30841682.572209496</v>
      </c>
      <c r="R6723">
        <v>30055278.056670051</v>
      </c>
      <c r="S6723">
        <v>31819898.800483633</v>
      </c>
      <c r="T6723">
        <v>30284082.722252537</v>
      </c>
      <c r="U6723">
        <v>27064864.621778525</v>
      </c>
      <c r="V6723">
        <v>29060336.833002951</v>
      </c>
      <c r="W6723">
        <v>22379928.954600763</v>
      </c>
      <c r="X6723">
        <v>2379928.9546007714</v>
      </c>
    </row>
    <row r="6724" spans="2:24">
      <c r="B6724" s="13">
        <v>6721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19371469.136557132</v>
      </c>
      <c r="O6724">
        <v>24276236.985726848</v>
      </c>
      <c r="P6724">
        <v>25458660.054819234</v>
      </c>
      <c r="Q6724">
        <v>30516365.856671255</v>
      </c>
      <c r="R6724">
        <v>27888973.523229122</v>
      </c>
      <c r="S6724">
        <v>28140765.874343555</v>
      </c>
      <c r="T6724">
        <v>27015784.602612641</v>
      </c>
      <c r="U6724">
        <v>24956352.34164587</v>
      </c>
      <c r="V6724">
        <v>27335114.872882284</v>
      </c>
      <c r="W6724">
        <v>25243782.772830795</v>
      </c>
      <c r="X6724">
        <v>5243782.7728307936</v>
      </c>
    </row>
    <row r="6725" spans="2:24">
      <c r="B6725" s="13">
        <v>6722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20906276.262617633</v>
      </c>
      <c r="O6725">
        <v>18513734.627992608</v>
      </c>
      <c r="P6725">
        <v>24397597.675864756</v>
      </c>
      <c r="Q6725">
        <v>22989991.567567848</v>
      </c>
      <c r="R6725">
        <v>24476670.825643465</v>
      </c>
      <c r="S6725">
        <v>25689159.510356493</v>
      </c>
      <c r="T6725">
        <v>24292613.556636009</v>
      </c>
      <c r="U6725">
        <v>22667866.559583355</v>
      </c>
      <c r="V6725">
        <v>25887456.183601942</v>
      </c>
      <c r="W6725">
        <v>26752136.945797469</v>
      </c>
      <c r="X6725">
        <v>6752136.9457974667</v>
      </c>
    </row>
    <row r="6726" spans="2:24">
      <c r="B6726" s="13">
        <v>6723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26177521.776779123</v>
      </c>
      <c r="O6726">
        <v>30811267.679615512</v>
      </c>
      <c r="P6726">
        <v>36077520.479965396</v>
      </c>
      <c r="Q6726">
        <v>31041009.665680047</v>
      </c>
      <c r="R6726">
        <v>30208123.042928852</v>
      </c>
      <c r="S6726">
        <v>30040408.950628433</v>
      </c>
      <c r="T6726">
        <v>29463071.235377755</v>
      </c>
      <c r="U6726">
        <v>33684707.699326515</v>
      </c>
      <c r="V6726">
        <v>34199272.796901949</v>
      </c>
      <c r="W6726">
        <v>35845283.783764862</v>
      </c>
      <c r="X6726">
        <v>15845283.783764863</v>
      </c>
    </row>
    <row r="6727" spans="2:24">
      <c r="B6727" s="13">
        <v>6724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21116967.884316172</v>
      </c>
      <c r="O6727">
        <v>20535624.769810751</v>
      </c>
      <c r="P6727">
        <v>23927601.933704488</v>
      </c>
      <c r="Q6727">
        <v>21203333.200949371</v>
      </c>
      <c r="R6727">
        <v>21153723.923792224</v>
      </c>
      <c r="S6727">
        <v>25427962.174381603</v>
      </c>
      <c r="T6727">
        <v>25634638.917658582</v>
      </c>
      <c r="U6727">
        <v>30016975.486732509</v>
      </c>
      <c r="V6727">
        <v>36236720.372154295</v>
      </c>
      <c r="W6727">
        <v>43887024.57181067</v>
      </c>
      <c r="X6727">
        <v>23887024.57181067</v>
      </c>
    </row>
    <row r="6728" spans="2:24">
      <c r="B6728" s="13">
        <v>6725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19055864.885417394</v>
      </c>
      <c r="O6728">
        <v>22198627.980741605</v>
      </c>
      <c r="P6728">
        <v>9466933.4230056126</v>
      </c>
      <c r="Q6728">
        <v>10587999.264466036</v>
      </c>
      <c r="R6728">
        <v>20612455.184134509</v>
      </c>
      <c r="S6728">
        <v>21172236.920000352</v>
      </c>
      <c r="T6728">
        <v>30671846.958273463</v>
      </c>
      <c r="U6728">
        <v>33903044.817485429</v>
      </c>
      <c r="V6728">
        <v>34372959.7025472</v>
      </c>
      <c r="W6728">
        <v>27217990.037062541</v>
      </c>
      <c r="X6728">
        <v>7217990.0370625407</v>
      </c>
    </row>
    <row r="6729" spans="2:24">
      <c r="B6729" s="13">
        <v>6726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23180466.388843901</v>
      </c>
      <c r="O6729">
        <v>25653162.361469779</v>
      </c>
      <c r="P6729">
        <v>30584021.248577975</v>
      </c>
      <c r="Q6729">
        <v>36521885.279910132</v>
      </c>
      <c r="R6729">
        <v>39282698.669363916</v>
      </c>
      <c r="S6729">
        <v>38085368.809010535</v>
      </c>
      <c r="T6729">
        <v>41960638.105788678</v>
      </c>
      <c r="U6729">
        <v>40822465.877841853</v>
      </c>
      <c r="V6729">
        <v>43162653.646251321</v>
      </c>
      <c r="W6729">
        <v>41796124.894943684</v>
      </c>
      <c r="X6729">
        <v>21796124.894943677</v>
      </c>
    </row>
    <row r="6730" spans="2:24">
      <c r="B6730" s="13">
        <v>6727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18053935.39581608</v>
      </c>
      <c r="O6730">
        <v>19801081.704778504</v>
      </c>
      <c r="P6730">
        <v>20725489.533617117</v>
      </c>
      <c r="Q6730">
        <v>22894552.553739883</v>
      </c>
      <c r="R6730">
        <v>24119555.732131608</v>
      </c>
      <c r="S6730">
        <v>-31567667.491266351</v>
      </c>
      <c r="T6730">
        <v>-136982200.24686056</v>
      </c>
      <c r="U6730">
        <v>-125243007.39537698</v>
      </c>
      <c r="V6730">
        <v>-70425139.217908993</v>
      </c>
      <c r="W6730">
        <v>-55652433.190421268</v>
      </c>
      <c r="X6730">
        <v>-75652433.190421239</v>
      </c>
    </row>
    <row r="6731" spans="2:24">
      <c r="B6731" s="13">
        <v>6728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22704064.802634634</v>
      </c>
      <c r="O6731">
        <v>31226163.858902201</v>
      </c>
      <c r="P6731">
        <v>35166467.113061532</v>
      </c>
      <c r="Q6731">
        <v>38976226.572841793</v>
      </c>
      <c r="R6731">
        <v>43447806.940080211</v>
      </c>
      <c r="S6731">
        <v>42507383.875480458</v>
      </c>
      <c r="T6731">
        <v>48343579.04510618</v>
      </c>
      <c r="U6731">
        <v>54618098.689160913</v>
      </c>
      <c r="V6731">
        <v>56131268.529156275</v>
      </c>
      <c r="W6731">
        <v>47936991.450634047</v>
      </c>
      <c r="X6731">
        <v>27936991.450634044</v>
      </c>
    </row>
    <row r="6732" spans="2:24">
      <c r="B6732" s="13">
        <v>6729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20078607.231012251</v>
      </c>
      <c r="O6732">
        <v>17762235.129563689</v>
      </c>
      <c r="P6732">
        <v>18817776.865947351</v>
      </c>
      <c r="Q6732">
        <v>20036067.348351929</v>
      </c>
      <c r="R6732">
        <v>19566877.128082898</v>
      </c>
      <c r="S6732">
        <v>16693442.285058076</v>
      </c>
      <c r="T6732">
        <v>22288165.94557523</v>
      </c>
      <c r="U6732">
        <v>21814842.83029414</v>
      </c>
      <c r="V6732">
        <v>25951733.986106947</v>
      </c>
      <c r="W6732">
        <v>22820640.969678719</v>
      </c>
      <c r="X6732">
        <v>2820640.96967872</v>
      </c>
    </row>
    <row r="6733" spans="2:24">
      <c r="B6733" s="13">
        <v>673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4433269.1048799604</v>
      </c>
      <c r="O6733">
        <v>1081537.0592054212</v>
      </c>
      <c r="P6733">
        <v>9212247.2923510466</v>
      </c>
      <c r="Q6733">
        <v>2512280.8281490528</v>
      </c>
      <c r="R6733">
        <v>430076.07028454961</v>
      </c>
      <c r="S6733">
        <v>-118727.06079397176</v>
      </c>
      <c r="T6733">
        <v>-1930847.4881341956</v>
      </c>
      <c r="U6733">
        <v>1626021.99736328</v>
      </c>
      <c r="V6733">
        <v>6134383.5019373819</v>
      </c>
      <c r="W6733">
        <v>8347935.0059847683</v>
      </c>
      <c r="X6733">
        <v>-11652064.994015239</v>
      </c>
    </row>
    <row r="6734" spans="2:24">
      <c r="B6734" s="13">
        <v>6731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20897235.989446975</v>
      </c>
      <c r="O6734">
        <v>22836530.486283086</v>
      </c>
      <c r="P6734">
        <v>20418251.256864063</v>
      </c>
      <c r="Q6734">
        <v>23787984.854154944</v>
      </c>
      <c r="R6734">
        <v>24728944.43125115</v>
      </c>
      <c r="S6734">
        <v>25497637.17473378</v>
      </c>
      <c r="T6734">
        <v>23582591.466207583</v>
      </c>
      <c r="U6734">
        <v>26695486.593639322</v>
      </c>
      <c r="V6734">
        <v>26143970.443222959</v>
      </c>
      <c r="W6734">
        <v>26587281.147018779</v>
      </c>
      <c r="X6734">
        <v>6587281.1470187791</v>
      </c>
    </row>
    <row r="6735" spans="2:24">
      <c r="B6735" s="13">
        <v>6732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23206306.65804686</v>
      </c>
      <c r="O6735">
        <v>-100308660.60160466</v>
      </c>
      <c r="P6735">
        <v>-100988550.13285613</v>
      </c>
      <c r="Q6735">
        <v>-34405661.909600839</v>
      </c>
      <c r="R6735">
        <v>-27828978.455719426</v>
      </c>
      <c r="S6735">
        <v>-23646657.961228684</v>
      </c>
      <c r="T6735">
        <v>-23654259.204278648</v>
      </c>
      <c r="U6735">
        <v>-24599875.852348931</v>
      </c>
      <c r="V6735">
        <v>-24843391.774554066</v>
      </c>
      <c r="W6735">
        <v>-23100775.433854729</v>
      </c>
      <c r="X6735">
        <v>-43100775.433854729</v>
      </c>
    </row>
    <row r="6736" spans="2:24">
      <c r="B6736" s="13">
        <v>6733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25019732.897530369</v>
      </c>
      <c r="O6736">
        <v>26571272.981719345</v>
      </c>
      <c r="P6736">
        <v>30597142.233729769</v>
      </c>
      <c r="Q6736">
        <v>30511372.288079638</v>
      </c>
      <c r="R6736">
        <v>30697822.622122291</v>
      </c>
      <c r="S6736">
        <v>32029643.265147056</v>
      </c>
      <c r="T6736">
        <v>36576849.94019872</v>
      </c>
      <c r="U6736">
        <v>39261250.625241049</v>
      </c>
      <c r="V6736">
        <v>38698972.013739921</v>
      </c>
      <c r="W6736">
        <v>37354746.898563325</v>
      </c>
      <c r="X6736">
        <v>17354746.89856334</v>
      </c>
    </row>
    <row r="6737" spans="2:24">
      <c r="B6737" s="13">
        <v>6734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24186860.695108756</v>
      </c>
      <c r="O6737">
        <v>25517266.907978799</v>
      </c>
      <c r="P6737">
        <v>28549767.203608166</v>
      </c>
      <c r="Q6737">
        <v>31879419.268841498</v>
      </c>
      <c r="R6737">
        <v>35902335.373463638</v>
      </c>
      <c r="S6737">
        <v>40799292.536841169</v>
      </c>
      <c r="T6737">
        <v>45822182.453878194</v>
      </c>
      <c r="U6737">
        <v>-161854719.23172903</v>
      </c>
      <c r="V6737">
        <v>-159492545.62628525</v>
      </c>
      <c r="W6737">
        <v>-62841716.363458022</v>
      </c>
      <c r="X6737">
        <v>-82841716.363458022</v>
      </c>
    </row>
    <row r="6738" spans="2:24">
      <c r="B6738" s="13">
        <v>6735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18601691.055092886</v>
      </c>
      <c r="O6738">
        <v>18351853.623113554</v>
      </c>
      <c r="P6738">
        <v>9842058.2641877383</v>
      </c>
      <c r="Q6738">
        <v>9570820.424956305</v>
      </c>
      <c r="R6738">
        <v>15314582.42805988</v>
      </c>
      <c r="S6738">
        <v>10841884.027532529</v>
      </c>
      <c r="T6738">
        <v>11942219.310316997</v>
      </c>
      <c r="U6738">
        <v>14261627.605695695</v>
      </c>
      <c r="V6738">
        <v>12996643.195951931</v>
      </c>
      <c r="W6738">
        <v>12454473.785987021</v>
      </c>
      <c r="X6738">
        <v>-7545526.2140129786</v>
      </c>
    </row>
    <row r="6739" spans="2:24">
      <c r="B6739" s="13">
        <v>6736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22246902.741787076</v>
      </c>
      <c r="O6739">
        <v>11205783.261133116</v>
      </c>
      <c r="P6739">
        <v>9167474.873964237</v>
      </c>
      <c r="Q6739">
        <v>17073566.065301478</v>
      </c>
      <c r="R6739">
        <v>18048814.872508373</v>
      </c>
      <c r="S6739">
        <v>21721231.808450587</v>
      </c>
      <c r="T6739">
        <v>23143432.304924227</v>
      </c>
      <c r="U6739">
        <v>-16869958.697444685</v>
      </c>
      <c r="V6739">
        <v>-15081737.014953801</v>
      </c>
      <c r="W6739">
        <v>1544854.9480118798</v>
      </c>
      <c r="X6739">
        <v>-18455145.051988117</v>
      </c>
    </row>
    <row r="6740" spans="2:24">
      <c r="B6740" s="13">
        <v>6737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19262345.856355011</v>
      </c>
      <c r="O6740">
        <v>19771770.601092145</v>
      </c>
      <c r="P6740">
        <v>24131801.875388075</v>
      </c>
      <c r="Q6740">
        <v>21981955.069685709</v>
      </c>
      <c r="R6740">
        <v>24463629.298876598</v>
      </c>
      <c r="S6740">
        <v>26264115.185012233</v>
      </c>
      <c r="T6740">
        <v>28517420.954776406</v>
      </c>
      <c r="U6740">
        <v>27400991.70043106</v>
      </c>
      <c r="V6740">
        <v>26555849.261738665</v>
      </c>
      <c r="W6740">
        <v>29920001.41775493</v>
      </c>
      <c r="X6740">
        <v>9920001.4177549258</v>
      </c>
    </row>
    <row r="6741" spans="2:24">
      <c r="B6741" s="13">
        <v>6738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18793738.266334333</v>
      </c>
      <c r="O6741">
        <v>25933857.818591092</v>
      </c>
      <c r="P6741">
        <v>31968244.30822029</v>
      </c>
      <c r="Q6741">
        <v>31156993.645979907</v>
      </c>
      <c r="R6741">
        <v>2050666.3165552439</v>
      </c>
      <c r="S6741">
        <v>2073016.4731519367</v>
      </c>
      <c r="T6741">
        <v>24720518.308254424</v>
      </c>
      <c r="U6741">
        <v>26773366.377239596</v>
      </c>
      <c r="V6741">
        <v>31281981.16657982</v>
      </c>
      <c r="W6741">
        <v>36321185.77711761</v>
      </c>
      <c r="X6741">
        <v>16321185.777117617</v>
      </c>
    </row>
    <row r="6742" spans="2:24">
      <c r="B6742" s="13">
        <v>6739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25581763.441062048</v>
      </c>
      <c r="O6742">
        <v>26457293.614595205</v>
      </c>
      <c r="P6742">
        <v>27697067.10764093</v>
      </c>
      <c r="Q6742">
        <v>32262738.855369017</v>
      </c>
      <c r="R6742">
        <v>36261805.031636946</v>
      </c>
      <c r="S6742">
        <v>40288798.006440364</v>
      </c>
      <c r="T6742">
        <v>39847497.731397383</v>
      </c>
      <c r="U6742">
        <v>38446797.470792904</v>
      </c>
      <c r="V6742">
        <v>34326229.207033828</v>
      </c>
      <c r="W6742">
        <v>43736899.908810094</v>
      </c>
      <c r="X6742">
        <v>23736899.908810101</v>
      </c>
    </row>
    <row r="6743" spans="2:24">
      <c r="B6743" s="13">
        <v>674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25906515.436790407</v>
      </c>
      <c r="O6743">
        <v>31785396.373538226</v>
      </c>
      <c r="P6743">
        <v>36510038.053736717</v>
      </c>
      <c r="Q6743">
        <v>45862862.169020236</v>
      </c>
      <c r="R6743">
        <v>45012676.610446192</v>
      </c>
      <c r="S6743">
        <v>52411887.337243669</v>
      </c>
      <c r="T6743">
        <v>52478193.273039266</v>
      </c>
      <c r="U6743">
        <v>60053806.724721856</v>
      </c>
      <c r="V6743">
        <v>66320714.919140875</v>
      </c>
      <c r="W6743">
        <v>70756459.849401727</v>
      </c>
      <c r="X6743">
        <v>50756459.84940172</v>
      </c>
    </row>
    <row r="6744" spans="2:24">
      <c r="B6744" s="13">
        <v>6741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19815974.136520032</v>
      </c>
      <c r="O6744">
        <v>23362953.314409595</v>
      </c>
      <c r="P6744">
        <v>29024803.088060312</v>
      </c>
      <c r="Q6744">
        <v>32824950.208509143</v>
      </c>
      <c r="R6744">
        <v>31799752.63915439</v>
      </c>
      <c r="S6744">
        <v>14896439.341548646</v>
      </c>
      <c r="T6744">
        <v>11852147.526771087</v>
      </c>
      <c r="U6744">
        <v>15027938.508465398</v>
      </c>
      <c r="V6744">
        <v>18303814.324225448</v>
      </c>
      <c r="W6744">
        <v>11797432.279638479</v>
      </c>
      <c r="X6744">
        <v>-8202567.7203615149</v>
      </c>
    </row>
    <row r="6745" spans="2:24">
      <c r="B6745" s="13">
        <v>6742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21495525.137057528</v>
      </c>
      <c r="O6745">
        <v>25211952.990027815</v>
      </c>
      <c r="P6745">
        <v>25889971.78911981</v>
      </c>
      <c r="Q6745">
        <v>18616923.407682665</v>
      </c>
      <c r="R6745">
        <v>25999682.11237476</v>
      </c>
      <c r="S6745">
        <v>23875345.926287837</v>
      </c>
      <c r="T6745">
        <v>25088872.753863096</v>
      </c>
      <c r="U6745">
        <v>26445144.61530358</v>
      </c>
      <c r="V6745">
        <v>27758137.745520595</v>
      </c>
      <c r="W6745">
        <v>26599294.023123719</v>
      </c>
      <c r="X6745">
        <v>6599294.0231237169</v>
      </c>
    </row>
    <row r="6746" spans="2:24">
      <c r="B6746" s="13">
        <v>6743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22952985.107668288</v>
      </c>
      <c r="O6746">
        <v>25253625.169530623</v>
      </c>
      <c r="P6746">
        <v>33280567.733135059</v>
      </c>
      <c r="Q6746">
        <v>25816906.013461001</v>
      </c>
      <c r="R6746">
        <v>29070776.966593858</v>
      </c>
      <c r="S6746">
        <v>30630763.204029121</v>
      </c>
      <c r="T6746">
        <v>24152610.597435586</v>
      </c>
      <c r="U6746">
        <v>-183702364.73538789</v>
      </c>
      <c r="V6746">
        <v>-181500813.88168371</v>
      </c>
      <c r="W6746">
        <v>-75234398.655699939</v>
      </c>
      <c r="X6746">
        <v>-95234398.655699939</v>
      </c>
    </row>
    <row r="6747" spans="2:24">
      <c r="B6747" s="13">
        <v>6744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24235286.274508573</v>
      </c>
      <c r="O6747">
        <v>22273816.651864868</v>
      </c>
      <c r="P6747">
        <v>28222514.087147079</v>
      </c>
      <c r="Q6747">
        <v>34217450.308104463</v>
      </c>
      <c r="R6747">
        <v>43599190.62078502</v>
      </c>
      <c r="S6747">
        <v>49144101.672733985</v>
      </c>
      <c r="T6747">
        <v>45922357.079426341</v>
      </c>
      <c r="U6747">
        <v>47994745.544897377</v>
      </c>
      <c r="V6747">
        <v>45699515.993958622</v>
      </c>
      <c r="W6747">
        <v>46103630.505057983</v>
      </c>
      <c r="X6747">
        <v>26103630.505057976</v>
      </c>
    </row>
    <row r="6748" spans="2:24">
      <c r="B6748" s="13">
        <v>6745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20115824.663440507</v>
      </c>
      <c r="O6748">
        <v>19546402.978743356</v>
      </c>
      <c r="P6748">
        <v>-8300468.492533192</v>
      </c>
      <c r="Q6748">
        <v>-2270313.8000792265</v>
      </c>
      <c r="R6748">
        <v>15835092.031846846</v>
      </c>
      <c r="S6748">
        <v>14468158.772292353</v>
      </c>
      <c r="T6748">
        <v>18327884.083824903</v>
      </c>
      <c r="U6748">
        <v>16187418.32133331</v>
      </c>
      <c r="V6748">
        <v>20247535.765468422</v>
      </c>
      <c r="W6748">
        <v>21830569.864439268</v>
      </c>
      <c r="X6748">
        <v>1830569.8644392665</v>
      </c>
    </row>
    <row r="6749" spans="2:24">
      <c r="B6749" s="13">
        <v>6746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21200799.563951802</v>
      </c>
      <c r="O6749">
        <v>29420315.593846582</v>
      </c>
      <c r="P6749">
        <v>29996259.179645561</v>
      </c>
      <c r="Q6749">
        <v>36253102.274499297</v>
      </c>
      <c r="R6749">
        <v>41481112.270200461</v>
      </c>
      <c r="S6749">
        <v>41971488.880574577</v>
      </c>
      <c r="T6749">
        <v>43545836.737296782</v>
      </c>
      <c r="U6749">
        <v>41532499.838411607</v>
      </c>
      <c r="V6749">
        <v>45776469.144090049</v>
      </c>
      <c r="W6749">
        <v>42923533.07377445</v>
      </c>
      <c r="X6749">
        <v>22923533.07377445</v>
      </c>
    </row>
    <row r="6750" spans="2:24">
      <c r="B6750" s="13">
        <v>6747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20234711.472466577</v>
      </c>
      <c r="O6750">
        <v>23212302.119341459</v>
      </c>
      <c r="P6750">
        <v>27468181.27221404</v>
      </c>
      <c r="Q6750">
        <v>25883323.048806787</v>
      </c>
      <c r="R6750">
        <v>25481683.603387989</v>
      </c>
      <c r="S6750">
        <v>22865487.700142041</v>
      </c>
      <c r="T6750">
        <v>26301284.769280247</v>
      </c>
      <c r="U6750">
        <v>27572888.713083621</v>
      </c>
      <c r="V6750">
        <v>33298780.340442304</v>
      </c>
      <c r="W6750">
        <v>37027982.251890749</v>
      </c>
      <c r="X6750">
        <v>17027982.251890745</v>
      </c>
    </row>
    <row r="6751" spans="2:24">
      <c r="B6751" s="13">
        <v>6748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25185770.811110467</v>
      </c>
      <c r="O6751">
        <v>31501174.317335621</v>
      </c>
      <c r="P6751">
        <v>-9071815.7904261667</v>
      </c>
      <c r="Q6751">
        <v>-10716077.790102387</v>
      </c>
      <c r="R6751">
        <v>19888635.376426961</v>
      </c>
      <c r="S6751">
        <v>25585878.011519641</v>
      </c>
      <c r="T6751">
        <v>25882416.242554456</v>
      </c>
      <c r="U6751">
        <v>24441192.151514411</v>
      </c>
      <c r="V6751">
        <v>25667099.943414684</v>
      </c>
      <c r="W6751">
        <v>34708553.134042703</v>
      </c>
      <c r="X6751">
        <v>14708553.134042704</v>
      </c>
    </row>
    <row r="6752" spans="2:24">
      <c r="B6752" s="13">
        <v>6749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20243754.6192341</v>
      </c>
      <c r="O6752">
        <v>19079605.132063672</v>
      </c>
      <c r="P6752">
        <v>22008224.025741473</v>
      </c>
      <c r="Q6752">
        <v>18660879.813161321</v>
      </c>
      <c r="R6752">
        <v>17967106.93154069</v>
      </c>
      <c r="S6752">
        <v>18765033.313627105</v>
      </c>
      <c r="T6752">
        <v>5278706.1887441259</v>
      </c>
      <c r="U6752">
        <v>4527789.4120729864</v>
      </c>
      <c r="V6752">
        <v>18472976.065202285</v>
      </c>
      <c r="W6752">
        <v>17484744.004326101</v>
      </c>
      <c r="X6752">
        <v>-2515255.9956738977</v>
      </c>
    </row>
    <row r="6753" spans="2:24">
      <c r="B6753" s="13">
        <v>6750</v>
      </c>
      <c r="C6753">
        <v>0</v>
      </c>
      <c r="D6753">
        <v>0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14084171.761883345</v>
      </c>
      <c r="O6753">
        <v>17007695.171500579</v>
      </c>
      <c r="P6753">
        <v>22817198.209662873</v>
      </c>
      <c r="Q6753">
        <v>9386018.988095494</v>
      </c>
      <c r="R6753">
        <v>14564057.348495113</v>
      </c>
      <c r="S6753">
        <v>25692442.384969201</v>
      </c>
      <c r="T6753">
        <v>23518923.363769002</v>
      </c>
      <c r="U6753">
        <v>24208277.920013141</v>
      </c>
      <c r="V6753">
        <v>25672089.104370032</v>
      </c>
      <c r="W6753">
        <v>33488317.50870974</v>
      </c>
      <c r="X6753">
        <v>13488317.508709742</v>
      </c>
    </row>
    <row r="6754" spans="2:24">
      <c r="B6754" s="13">
        <v>6751</v>
      </c>
      <c r="C6754">
        <v>0</v>
      </c>
      <c r="D6754">
        <v>0</v>
      </c>
      <c r="E6754">
        <v>0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19797166.0904455</v>
      </c>
      <c r="O6754">
        <v>18634921.850189116</v>
      </c>
      <c r="P6754">
        <v>17215937.44089558</v>
      </c>
      <c r="Q6754">
        <v>20234409.122038346</v>
      </c>
      <c r="R6754">
        <v>19691190.977612898</v>
      </c>
      <c r="S6754">
        <v>22469730.236324292</v>
      </c>
      <c r="T6754">
        <v>20433769.524146888</v>
      </c>
      <c r="U6754">
        <v>20750973.546846487</v>
      </c>
      <c r="V6754">
        <v>18777216.936055135</v>
      </c>
      <c r="W6754">
        <v>17901100.859573569</v>
      </c>
      <c r="X6754">
        <v>-2098899.1404264304</v>
      </c>
    </row>
    <row r="6755" spans="2:24">
      <c r="B6755" s="13">
        <v>6752</v>
      </c>
      <c r="C6755">
        <v>0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23631261.871947519</v>
      </c>
      <c r="O6755">
        <v>23206063.283403058</v>
      </c>
      <c r="P6755">
        <v>22638693.541913934</v>
      </c>
      <c r="Q6755">
        <v>23098092.585738499</v>
      </c>
      <c r="R6755">
        <v>28096132.225656852</v>
      </c>
      <c r="S6755">
        <v>29155134.586499024</v>
      </c>
      <c r="T6755">
        <v>35229800.074413769</v>
      </c>
      <c r="U6755">
        <v>4601931.8978107329</v>
      </c>
      <c r="V6755">
        <v>9125441.2055955864</v>
      </c>
      <c r="W6755">
        <v>25595769.603361778</v>
      </c>
      <c r="X6755">
        <v>5595769.603361778</v>
      </c>
    </row>
    <row r="6756" spans="2:24">
      <c r="B6756" s="13">
        <v>6753</v>
      </c>
      <c r="C6756">
        <v>0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22813813.607026029</v>
      </c>
      <c r="O6756">
        <v>20272041.705803867</v>
      </c>
      <c r="P6756">
        <v>17912853.2597224</v>
      </c>
      <c r="Q6756">
        <v>24968408.403321989</v>
      </c>
      <c r="R6756">
        <v>15573646.741732987</v>
      </c>
      <c r="S6756">
        <v>16721046.875339853</v>
      </c>
      <c r="T6756">
        <v>15614245.675113669</v>
      </c>
      <c r="U6756">
        <v>15804680.161723314</v>
      </c>
      <c r="V6756">
        <v>18914109.049499959</v>
      </c>
      <c r="W6756">
        <v>21428207.249118369</v>
      </c>
      <c r="X6756">
        <v>1428207.2491183723</v>
      </c>
    </row>
    <row r="6757" spans="2:24">
      <c r="B6757" s="13">
        <v>6754</v>
      </c>
      <c r="C6757">
        <v>0</v>
      </c>
      <c r="D6757">
        <v>0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-19797723.13512674</v>
      </c>
      <c r="O6757">
        <v>-12082937.412313612</v>
      </c>
      <c r="P6757">
        <v>21118965.945601128</v>
      </c>
      <c r="Q6757">
        <v>24558995.859422933</v>
      </c>
      <c r="R6757">
        <v>23387375.730736412</v>
      </c>
      <c r="S6757">
        <v>29152629.531753365</v>
      </c>
      <c r="T6757">
        <v>30095322.712080851</v>
      </c>
      <c r="U6757">
        <v>35139001.652415678</v>
      </c>
      <c r="V6757">
        <v>36932806.468174882</v>
      </c>
      <c r="W6757">
        <v>38680321.578671858</v>
      </c>
      <c r="X6757">
        <v>18680321.578671861</v>
      </c>
    </row>
    <row r="6758" spans="2:24">
      <c r="B6758" s="13">
        <v>6755</v>
      </c>
      <c r="C6758">
        <v>0</v>
      </c>
      <c r="D6758">
        <v>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11107180.449954761</v>
      </c>
      <c r="O6758">
        <v>13697373.465230905</v>
      </c>
      <c r="P6758">
        <v>-78340081.996905342</v>
      </c>
      <c r="Q6758">
        <v>-83097266.59695071</v>
      </c>
      <c r="R6758">
        <v>-35365009.918444529</v>
      </c>
      <c r="S6758">
        <v>-32593098.533625249</v>
      </c>
      <c r="T6758">
        <v>-30672398.810019508</v>
      </c>
      <c r="U6758">
        <v>-39639177.343910187</v>
      </c>
      <c r="V6758">
        <v>-33845469.72214967</v>
      </c>
      <c r="W6758">
        <v>-28183802.080040302</v>
      </c>
      <c r="X6758">
        <v>-48183802.080040291</v>
      </c>
    </row>
    <row r="6759" spans="2:24">
      <c r="B6759" s="13">
        <v>6756</v>
      </c>
      <c r="C6759">
        <v>0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20601024.314525936</v>
      </c>
      <c r="O6759">
        <v>21240151.69805992</v>
      </c>
      <c r="P6759">
        <v>30334467.581134021</v>
      </c>
      <c r="Q6759">
        <v>35452115.91425699</v>
      </c>
      <c r="R6759">
        <v>41669221.173117585</v>
      </c>
      <c r="S6759">
        <v>38736480.855496749</v>
      </c>
      <c r="T6759">
        <v>40596287.08744657</v>
      </c>
      <c r="U6759">
        <v>44453962.823400654</v>
      </c>
      <c r="V6759">
        <v>51077927.257266313</v>
      </c>
      <c r="W6759">
        <v>55418385.161062099</v>
      </c>
      <c r="X6759">
        <v>35418385.161062106</v>
      </c>
    </row>
    <row r="6760" spans="2:24">
      <c r="B6760" s="13">
        <v>6757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16362618.342469621</v>
      </c>
      <c r="O6760">
        <v>15382300.852315292</v>
      </c>
      <c r="P6760">
        <v>14271136.456594121</v>
      </c>
      <c r="Q6760">
        <v>13555045.241632314</v>
      </c>
      <c r="R6760">
        <v>19478270.982285921</v>
      </c>
      <c r="S6760">
        <v>17537440.630075611</v>
      </c>
      <c r="T6760">
        <v>21752071.232922677</v>
      </c>
      <c r="U6760">
        <v>22959772.225608826</v>
      </c>
      <c r="V6760">
        <v>25378269.406334471</v>
      </c>
      <c r="W6760">
        <v>30242526.59152934</v>
      </c>
      <c r="X6760">
        <v>10242526.59152934</v>
      </c>
    </row>
    <row r="6761" spans="2:24">
      <c r="B6761" s="13">
        <v>6758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29245968.904665545</v>
      </c>
      <c r="O6761">
        <v>29865251.056781035</v>
      </c>
      <c r="P6761">
        <v>19445488.005884044</v>
      </c>
      <c r="Q6761">
        <v>18951013.148193862</v>
      </c>
      <c r="R6761">
        <v>25261913.91124839</v>
      </c>
      <c r="S6761">
        <v>27805889.568234231</v>
      </c>
      <c r="T6761">
        <v>26047630.487569001</v>
      </c>
      <c r="U6761">
        <v>22283317.044008546</v>
      </c>
      <c r="V6761">
        <v>27010321.811137185</v>
      </c>
      <c r="W6761">
        <v>33098184.666541845</v>
      </c>
      <c r="X6761">
        <v>13098184.666541843</v>
      </c>
    </row>
    <row r="6762" spans="2:24">
      <c r="B6762" s="13">
        <v>6759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21430628.577058583</v>
      </c>
      <c r="O6762">
        <v>23628562.630995359</v>
      </c>
      <c r="P6762">
        <v>22898929.220188353</v>
      </c>
      <c r="Q6762">
        <v>28482867.447409801</v>
      </c>
      <c r="R6762">
        <v>31530057.89490268</v>
      </c>
      <c r="S6762">
        <v>37849980.814827107</v>
      </c>
      <c r="T6762">
        <v>39655990.612955891</v>
      </c>
      <c r="U6762">
        <v>35375614.029598109</v>
      </c>
      <c r="V6762">
        <v>34523858.487308383</v>
      </c>
      <c r="W6762">
        <v>41288736.968918376</v>
      </c>
      <c r="X6762">
        <v>21288736.968918372</v>
      </c>
    </row>
    <row r="6763" spans="2:24">
      <c r="B6763" s="13">
        <v>6760</v>
      </c>
      <c r="C6763">
        <v>0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28793569.830799147</v>
      </c>
      <c r="O6763">
        <v>36280951.206022382</v>
      </c>
      <c r="P6763">
        <v>38469521.710985042</v>
      </c>
      <c r="Q6763">
        <v>39497030.380716197</v>
      </c>
      <c r="R6763">
        <v>41707681.264859192</v>
      </c>
      <c r="S6763">
        <v>47117729.895749725</v>
      </c>
      <c r="T6763">
        <v>53279759.597001567</v>
      </c>
      <c r="U6763">
        <v>57101152.196171187</v>
      </c>
      <c r="V6763">
        <v>59031461.547259226</v>
      </c>
      <c r="W6763">
        <v>59919264.089548528</v>
      </c>
      <c r="X6763">
        <v>39919264.089548536</v>
      </c>
    </row>
    <row r="6764" spans="2:24">
      <c r="B6764" s="13">
        <v>6761</v>
      </c>
      <c r="C6764">
        <v>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19123673.741866708</v>
      </c>
      <c r="O6764">
        <v>26028585.077637974</v>
      </c>
      <c r="P6764">
        <v>14492633.108138844</v>
      </c>
      <c r="Q6764">
        <v>15216319.990862234</v>
      </c>
      <c r="R6764">
        <v>22509894.870146029</v>
      </c>
      <c r="S6764">
        <v>6618369.0030915458</v>
      </c>
      <c r="T6764">
        <v>8766749.3325112406</v>
      </c>
      <c r="U6764">
        <v>21770854.055042487</v>
      </c>
      <c r="V6764">
        <v>22379381.136497721</v>
      </c>
      <c r="W6764">
        <v>22582543.279839449</v>
      </c>
      <c r="X6764">
        <v>2582543.2798394519</v>
      </c>
    </row>
    <row r="6765" spans="2:24">
      <c r="B6765" s="13">
        <v>6762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20691394.145412568</v>
      </c>
      <c r="O6765">
        <v>24218182.712819841</v>
      </c>
      <c r="P6765">
        <v>30394763.605471473</v>
      </c>
      <c r="Q6765">
        <v>31473450.304626387</v>
      </c>
      <c r="R6765">
        <v>22660504.91224974</v>
      </c>
      <c r="S6765">
        <v>21065178.640160151</v>
      </c>
      <c r="T6765">
        <v>24786949.966618087</v>
      </c>
      <c r="U6765">
        <v>-2463179.9265182954</v>
      </c>
      <c r="V6765">
        <v>-3096213.6653455077</v>
      </c>
      <c r="W6765">
        <v>16427660.991495188</v>
      </c>
      <c r="X6765">
        <v>-3572339.0085048126</v>
      </c>
    </row>
    <row r="6766" spans="2:24">
      <c r="B6766" s="13">
        <v>6763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24071292.631632309</v>
      </c>
      <c r="O6766">
        <v>24655218.512588546</v>
      </c>
      <c r="P6766">
        <v>30913784.501546331</v>
      </c>
      <c r="Q6766">
        <v>34203952.150410682</v>
      </c>
      <c r="R6766">
        <v>37417794.985670045</v>
      </c>
      <c r="S6766">
        <v>42856790.201255836</v>
      </c>
      <c r="T6766">
        <v>46518978.850561805</v>
      </c>
      <c r="U6766">
        <v>45331221.900585391</v>
      </c>
      <c r="V6766">
        <v>44395604.165822305</v>
      </c>
      <c r="W6766">
        <v>48546517.501138017</v>
      </c>
      <c r="X6766">
        <v>28546517.501138017</v>
      </c>
    </row>
    <row r="6767" spans="2:24">
      <c r="B6767" s="13">
        <v>6764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17262699.230819371</v>
      </c>
      <c r="O6767">
        <v>19249673.079053357</v>
      </c>
      <c r="P6767">
        <v>16051667.295331135</v>
      </c>
      <c r="Q6767">
        <v>15915506.664003458</v>
      </c>
      <c r="R6767">
        <v>13464731.279462118</v>
      </c>
      <c r="S6767">
        <v>13567951.758778498</v>
      </c>
      <c r="T6767">
        <v>19230878.234331235</v>
      </c>
      <c r="U6767">
        <v>20096593.315100715</v>
      </c>
      <c r="V6767">
        <v>20759083.940885648</v>
      </c>
      <c r="W6767">
        <v>24708676.840039045</v>
      </c>
      <c r="X6767">
        <v>4708676.84003904</v>
      </c>
    </row>
    <row r="6768" spans="2:24">
      <c r="B6768" s="13">
        <v>6765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22035834.583046213</v>
      </c>
      <c r="O6768">
        <v>22639744.579211026</v>
      </c>
      <c r="P6768">
        <v>24786786.048289064</v>
      </c>
      <c r="Q6768">
        <v>13768006.382061351</v>
      </c>
      <c r="R6768">
        <v>15331814.070640402</v>
      </c>
      <c r="S6768">
        <v>16318245.578067997</v>
      </c>
      <c r="T6768">
        <v>-17773040.898610912</v>
      </c>
      <c r="U6768">
        <v>-15415695.317388669</v>
      </c>
      <c r="V6768">
        <v>3731508.7061538063</v>
      </c>
      <c r="W6768">
        <v>6319784.7275296543</v>
      </c>
      <c r="X6768">
        <v>-13680215.272470346</v>
      </c>
    </row>
    <row r="6769" spans="2:24">
      <c r="B6769" s="13">
        <v>6766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23550669.241642606</v>
      </c>
      <c r="O6769">
        <v>22172819.358774692</v>
      </c>
      <c r="P6769">
        <v>23881151.735285677</v>
      </c>
      <c r="Q6769">
        <v>15033132.29018979</v>
      </c>
      <c r="R6769">
        <v>19742445.868957989</v>
      </c>
      <c r="S6769">
        <v>20446277.238005958</v>
      </c>
      <c r="T6769">
        <v>29094810.72091312</v>
      </c>
      <c r="U6769">
        <v>26288697.089471899</v>
      </c>
      <c r="V6769">
        <v>33553348.314027779</v>
      </c>
      <c r="W6769">
        <v>42299690.590447985</v>
      </c>
      <c r="X6769">
        <v>22299690.590447977</v>
      </c>
    </row>
    <row r="6770" spans="2:24">
      <c r="B6770" s="13">
        <v>6767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21907333.316640534</v>
      </c>
      <c r="O6770">
        <v>28383115.404496163</v>
      </c>
      <c r="P6770">
        <v>27420609.551210161</v>
      </c>
      <c r="Q6770">
        <v>31336595.565498352</v>
      </c>
      <c r="R6770">
        <v>30397911.408439636</v>
      </c>
      <c r="S6770">
        <v>33236391.961767487</v>
      </c>
      <c r="T6770">
        <v>29900550.500344932</v>
      </c>
      <c r="U6770">
        <v>21713796.36905567</v>
      </c>
      <c r="V6770">
        <v>24922623.61736713</v>
      </c>
      <c r="W6770">
        <v>30437464.858371373</v>
      </c>
      <c r="X6770">
        <v>10437464.858371371</v>
      </c>
    </row>
    <row r="6771" spans="2:24">
      <c r="B6771" s="13">
        <v>6768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21205080.546328172</v>
      </c>
      <c r="O6771">
        <v>25934081.110743642</v>
      </c>
      <c r="P6771">
        <v>25350404.136974376</v>
      </c>
      <c r="Q6771">
        <v>25748988.405852657</v>
      </c>
      <c r="R6771">
        <v>29360308.522478919</v>
      </c>
      <c r="S6771">
        <v>31752907.564529706</v>
      </c>
      <c r="T6771">
        <v>32418403.444937367</v>
      </c>
      <c r="U6771">
        <v>36723943.164490134</v>
      </c>
      <c r="V6771">
        <v>37530452.537706889</v>
      </c>
      <c r="W6771">
        <v>8336574.2517345631</v>
      </c>
      <c r="X6771">
        <v>-11663425.748265445</v>
      </c>
    </row>
    <row r="6772" spans="2:24">
      <c r="B6772" s="13">
        <v>6769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20692914.909461726</v>
      </c>
      <c r="O6772">
        <v>18316508.311749667</v>
      </c>
      <c r="P6772">
        <v>21237253.811188284</v>
      </c>
      <c r="Q6772">
        <v>18954902.6823241</v>
      </c>
      <c r="R6772">
        <v>16010944.471225239</v>
      </c>
      <c r="S6772">
        <v>1652360.6439143484</v>
      </c>
      <c r="T6772">
        <v>62346.366774588823</v>
      </c>
      <c r="U6772">
        <v>8502781.8592836913</v>
      </c>
      <c r="V6772">
        <v>13693977.981258517</v>
      </c>
      <c r="W6772">
        <v>14316420.370103391</v>
      </c>
      <c r="X6772">
        <v>-5683579.6298966091</v>
      </c>
    </row>
    <row r="6773" spans="2:24">
      <c r="B6773" s="13">
        <v>677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26505857.872856662</v>
      </c>
      <c r="O6773">
        <v>31290619.765086651</v>
      </c>
      <c r="P6773">
        <v>31491841.190193497</v>
      </c>
      <c r="Q6773">
        <v>31060927.458636578</v>
      </c>
      <c r="R6773">
        <v>28631216.016068906</v>
      </c>
      <c r="S6773">
        <v>31150288.829668306</v>
      </c>
      <c r="T6773">
        <v>17333890.305343766</v>
      </c>
      <c r="U6773">
        <v>15926050.476947924</v>
      </c>
      <c r="V6773">
        <v>29691273.531376187</v>
      </c>
      <c r="W6773">
        <v>34461432.334096991</v>
      </c>
      <c r="X6773">
        <v>14461432.334096983</v>
      </c>
    </row>
    <row r="6774" spans="2:24">
      <c r="B6774" s="13">
        <v>6771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22572224.063391484</v>
      </c>
      <c r="O6774">
        <v>23105367.713374116</v>
      </c>
      <c r="P6774">
        <v>22252951.218717191</v>
      </c>
      <c r="Q6774">
        <v>20931061.011971209</v>
      </c>
      <c r="R6774">
        <v>21281736.398547862</v>
      </c>
      <c r="S6774">
        <v>24906159.237216748</v>
      </c>
      <c r="T6774">
        <v>26646079.505995929</v>
      </c>
      <c r="U6774">
        <v>33523090.234961845</v>
      </c>
      <c r="V6774">
        <v>31360912.549109086</v>
      </c>
      <c r="W6774">
        <v>38528007.644983046</v>
      </c>
      <c r="X6774">
        <v>18528007.644983046</v>
      </c>
    </row>
    <row r="6775" spans="2:24">
      <c r="B6775" s="13">
        <v>6772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22430920.455341347</v>
      </c>
      <c r="O6775">
        <v>16234392.574698504</v>
      </c>
      <c r="P6775">
        <v>20467309.179901153</v>
      </c>
      <c r="Q6775">
        <v>25268327.454136692</v>
      </c>
      <c r="R6775">
        <v>24620943.875176776</v>
      </c>
      <c r="S6775">
        <v>25468045.972334683</v>
      </c>
      <c r="T6775">
        <v>22288787.183938097</v>
      </c>
      <c r="U6775">
        <v>22520552.483270667</v>
      </c>
      <c r="V6775">
        <v>20799327.763566233</v>
      </c>
      <c r="W6775">
        <v>23519213.424634423</v>
      </c>
      <c r="X6775">
        <v>3519213.4246344287</v>
      </c>
    </row>
    <row r="6776" spans="2:24">
      <c r="B6776" s="13">
        <v>6773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28407656.090044327</v>
      </c>
      <c r="O6776">
        <v>29027290.359057084</v>
      </c>
      <c r="P6776">
        <v>34331648.919735059</v>
      </c>
      <c r="Q6776">
        <v>39833341.722731665</v>
      </c>
      <c r="R6776">
        <v>43012791.165644392</v>
      </c>
      <c r="S6776">
        <v>41374894.099832803</v>
      </c>
      <c r="T6776">
        <v>43905903.118806012</v>
      </c>
      <c r="U6776">
        <v>44343465.097051129</v>
      </c>
      <c r="V6776">
        <v>45815114.664008282</v>
      </c>
      <c r="W6776">
        <v>49255101.713156275</v>
      </c>
      <c r="X6776">
        <v>29255101.71315629</v>
      </c>
    </row>
    <row r="6777" spans="2:24">
      <c r="B6777" s="13">
        <v>6774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20319153.308065731</v>
      </c>
      <c r="O6777">
        <v>19685110.369244825</v>
      </c>
      <c r="P6777">
        <v>25162371.966181137</v>
      </c>
      <c r="Q6777">
        <v>23334958.05689647</v>
      </c>
      <c r="R6777">
        <v>23327356.578706373</v>
      </c>
      <c r="S6777">
        <v>24646357.831225578</v>
      </c>
      <c r="T6777">
        <v>26932098.960316662</v>
      </c>
      <c r="U6777">
        <v>27326057.749680255</v>
      </c>
      <c r="V6777">
        <v>29467908.674267944</v>
      </c>
      <c r="W6777">
        <v>37342443.831123024</v>
      </c>
      <c r="X6777">
        <v>17342443.831123024</v>
      </c>
    </row>
    <row r="6778" spans="2:24">
      <c r="B6778" s="13">
        <v>6775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20681508.60513261</v>
      </c>
      <c r="O6778">
        <v>17373632.314755499</v>
      </c>
      <c r="P6778">
        <v>21507449.724288885</v>
      </c>
      <c r="Q6778">
        <v>18734803.207996096</v>
      </c>
      <c r="R6778">
        <v>22975077.608068474</v>
      </c>
      <c r="S6778">
        <v>20742164.572346866</v>
      </c>
      <c r="T6778">
        <v>26112856.290883772</v>
      </c>
      <c r="U6778">
        <v>31391134.439973649</v>
      </c>
      <c r="V6778">
        <v>37607333.350275367</v>
      </c>
      <c r="W6778">
        <v>36278360.263445221</v>
      </c>
      <c r="X6778">
        <v>16278360.263445225</v>
      </c>
    </row>
    <row r="6779" spans="2:24">
      <c r="B6779" s="13">
        <v>6776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20985174.605091095</v>
      </c>
      <c r="O6779">
        <v>22247711.000328984</v>
      </c>
      <c r="P6779">
        <v>23414685.53788659</v>
      </c>
      <c r="Q6779">
        <v>30212906.442390859</v>
      </c>
      <c r="R6779">
        <v>28111695.634861231</v>
      </c>
      <c r="S6779">
        <v>29374734.796168298</v>
      </c>
      <c r="T6779">
        <v>32369326.746489372</v>
      </c>
      <c r="U6779">
        <v>32656570.74892734</v>
      </c>
      <c r="V6779">
        <v>30394014.065068282</v>
      </c>
      <c r="W6779">
        <v>33098097.417753723</v>
      </c>
      <c r="X6779">
        <v>13098097.417753721</v>
      </c>
    </row>
    <row r="6780" spans="2:24">
      <c r="B6780" s="13">
        <v>6777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19153626.95881721</v>
      </c>
      <c r="O6780">
        <v>17463310.113233391</v>
      </c>
      <c r="P6780">
        <v>20331715.363465197</v>
      </c>
      <c r="Q6780">
        <v>21346131.137994774</v>
      </c>
      <c r="R6780">
        <v>28820608.296758477</v>
      </c>
      <c r="S6780">
        <v>22167891.6282719</v>
      </c>
      <c r="T6780">
        <v>22160456.955667045</v>
      </c>
      <c r="U6780">
        <v>23917019.584959663</v>
      </c>
      <c r="V6780">
        <v>27531903.410289127</v>
      </c>
      <c r="W6780">
        <v>20332722.065976888</v>
      </c>
      <c r="X6780">
        <v>332722.06597688538</v>
      </c>
    </row>
    <row r="6781" spans="2:24">
      <c r="B6781" s="13">
        <v>6778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21205894.735240534</v>
      </c>
      <c r="O6781">
        <v>27682040.021943718</v>
      </c>
      <c r="P6781">
        <v>27522780.152583878</v>
      </c>
      <c r="Q6781">
        <v>25843609.123938378</v>
      </c>
      <c r="R6781">
        <v>27491370.780528873</v>
      </c>
      <c r="S6781">
        <v>27417019.676213697</v>
      </c>
      <c r="T6781">
        <v>28500456.532707203</v>
      </c>
      <c r="U6781">
        <v>29258946.374203231</v>
      </c>
      <c r="V6781">
        <v>32430438.963045321</v>
      </c>
      <c r="W6781">
        <v>33287561.568976972</v>
      </c>
      <c r="X6781">
        <v>13287561.568976965</v>
      </c>
    </row>
    <row r="6782" spans="2:24">
      <c r="B6782" s="13">
        <v>6779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17083931.606743865</v>
      </c>
      <c r="O6782">
        <v>-35327963.047199577</v>
      </c>
      <c r="P6782">
        <v>-36264133.082715161</v>
      </c>
      <c r="Q6782">
        <v>234947.71276192367</v>
      </c>
      <c r="R6782">
        <v>-1262218.3840722197</v>
      </c>
      <c r="S6782">
        <v>5144292.5722695729</v>
      </c>
      <c r="T6782">
        <v>4855313.1214406975</v>
      </c>
      <c r="U6782">
        <v>13090799.348341051</v>
      </c>
      <c r="V6782">
        <v>15115242.352083189</v>
      </c>
      <c r="W6782">
        <v>18144750.115715038</v>
      </c>
      <c r="X6782">
        <v>-1855249.8842849615</v>
      </c>
    </row>
    <row r="6783" spans="2:24">
      <c r="B6783" s="13">
        <v>6780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-3528906.615287221</v>
      </c>
      <c r="O6783">
        <v>4779778.1845660433</v>
      </c>
      <c r="P6783">
        <v>17960445.262710612</v>
      </c>
      <c r="Q6783">
        <v>16517070.890245523</v>
      </c>
      <c r="R6783">
        <v>24155443.597178921</v>
      </c>
      <c r="S6783">
        <v>27292277.074255697</v>
      </c>
      <c r="T6783">
        <v>30355949.175540537</v>
      </c>
      <c r="U6783">
        <v>23681607.827259324</v>
      </c>
      <c r="V6783">
        <v>21789269.358522411</v>
      </c>
      <c r="W6783">
        <v>21905545.765189555</v>
      </c>
      <c r="X6783">
        <v>1905545.7651895587</v>
      </c>
    </row>
    <row r="6784" spans="2:24">
      <c r="B6784" s="13">
        <v>6781</v>
      </c>
      <c r="C6784">
        <v>0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21625203.112879634</v>
      </c>
      <c r="O6784">
        <v>26346343.658082351</v>
      </c>
      <c r="P6784">
        <v>25808542.569498733</v>
      </c>
      <c r="Q6784">
        <v>23253584.624366447</v>
      </c>
      <c r="R6784">
        <v>-143650789.16700402</v>
      </c>
      <c r="S6784">
        <v>-137086360.55016732</v>
      </c>
      <c r="T6784">
        <v>-54086808.849401727</v>
      </c>
      <c r="U6784">
        <v>-49589753.921542451</v>
      </c>
      <c r="V6784">
        <v>-48770514.62933635</v>
      </c>
      <c r="W6784">
        <v>-46897688.925756462</v>
      </c>
      <c r="X6784">
        <v>-66897688.925756454</v>
      </c>
    </row>
    <row r="6785" spans="2:24">
      <c r="B6785" s="13">
        <v>6782</v>
      </c>
      <c r="C6785">
        <v>0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26814401.651049297</v>
      </c>
      <c r="O6785">
        <v>28645151.787934382</v>
      </c>
      <c r="P6785">
        <v>32086285.753061563</v>
      </c>
      <c r="Q6785">
        <v>35483470.84461724</v>
      </c>
      <c r="R6785">
        <v>37762598.18472904</v>
      </c>
      <c r="S6785">
        <v>35586512.618572503</v>
      </c>
      <c r="T6785">
        <v>37992597.604814351</v>
      </c>
      <c r="U6785">
        <v>42481096.589813277</v>
      </c>
      <c r="V6785">
        <v>45179296.236030996</v>
      </c>
      <c r="W6785">
        <v>50736021.087777324</v>
      </c>
      <c r="X6785">
        <v>30736021.087777328</v>
      </c>
    </row>
    <row r="6786" spans="2:24">
      <c r="B6786" s="13">
        <v>6783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11992206.193887822</v>
      </c>
      <c r="O6786">
        <v>13117411.684250306</v>
      </c>
      <c r="P6786">
        <v>23388331.38605481</v>
      </c>
      <c r="Q6786">
        <v>17131405.921445802</v>
      </c>
      <c r="R6786">
        <v>20227003.82085368</v>
      </c>
      <c r="S6786">
        <v>23807052.778377041</v>
      </c>
      <c r="T6786">
        <v>21400413.290689953</v>
      </c>
      <c r="U6786">
        <v>22077301.006808642</v>
      </c>
      <c r="V6786">
        <v>22011560.300660752</v>
      </c>
      <c r="W6786">
        <v>24018635.22380764</v>
      </c>
      <c r="X6786">
        <v>4018635.2238076469</v>
      </c>
    </row>
    <row r="6787" spans="2:24">
      <c r="B6787" s="13">
        <v>6784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17741695.752419803</v>
      </c>
      <c r="O6787">
        <v>19390442.7586741</v>
      </c>
      <c r="P6787">
        <v>24373754.345497739</v>
      </c>
      <c r="Q6787">
        <v>23022544.589547481</v>
      </c>
      <c r="R6787">
        <v>30167295.493394874</v>
      </c>
      <c r="S6787">
        <v>30259254.243454549</v>
      </c>
      <c r="T6787">
        <v>33660735.892165974</v>
      </c>
      <c r="U6787">
        <v>33897410.908935241</v>
      </c>
      <c r="V6787">
        <v>34202747.391163118</v>
      </c>
      <c r="W6787">
        <v>33070739.925970823</v>
      </c>
      <c r="X6787">
        <v>13070739.925970813</v>
      </c>
    </row>
    <row r="6788" spans="2:24">
      <c r="B6788" s="13">
        <v>6785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17249070.568179749</v>
      </c>
      <c r="O6788">
        <v>18753998.764280435</v>
      </c>
      <c r="P6788">
        <v>-166446034.26293573</v>
      </c>
      <c r="Q6788">
        <v>-163717758.4517245</v>
      </c>
      <c r="R6788">
        <v>-70880273.273015842</v>
      </c>
      <c r="S6788">
        <v>-69594499.27116622</v>
      </c>
      <c r="T6788">
        <v>-74410892.262328014</v>
      </c>
      <c r="U6788">
        <v>-74381814.594689324</v>
      </c>
      <c r="V6788">
        <v>-73868436.979881927</v>
      </c>
      <c r="W6788">
        <v>-74007700.508050621</v>
      </c>
      <c r="X6788">
        <v>-94007700.508050621</v>
      </c>
    </row>
    <row r="6789" spans="2:24">
      <c r="B6789" s="13">
        <v>6786</v>
      </c>
      <c r="C6789">
        <v>0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-447654006.11035866</v>
      </c>
      <c r="O6789">
        <v>-443728502.85638505</v>
      </c>
      <c r="P6789">
        <v>-209850381.3122164</v>
      </c>
      <c r="Q6789">
        <v>-208360282.20727518</v>
      </c>
      <c r="R6789">
        <v>-202767972.73405904</v>
      </c>
      <c r="S6789">
        <v>-203914775.46131343</v>
      </c>
      <c r="T6789">
        <v>-211371223.33352759</v>
      </c>
      <c r="U6789">
        <v>-213366019.02965292</v>
      </c>
      <c r="V6789">
        <v>-209197165.12075326</v>
      </c>
      <c r="W6789">
        <v>-203124877.75721818</v>
      </c>
      <c r="X6789">
        <v>-223124877.75721818</v>
      </c>
    </row>
    <row r="6790" spans="2:24">
      <c r="B6790" s="13">
        <v>6787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17181813.228627302</v>
      </c>
      <c r="O6790">
        <v>20535021.257094763</v>
      </c>
      <c r="P6790">
        <v>24172663.212545596</v>
      </c>
      <c r="Q6790">
        <v>28854350.994068969</v>
      </c>
      <c r="R6790">
        <v>28069652.622733187</v>
      </c>
      <c r="S6790">
        <v>35821821.609456442</v>
      </c>
      <c r="T6790">
        <v>38933139.66819074</v>
      </c>
      <c r="U6790">
        <v>36730579.658609211</v>
      </c>
      <c r="V6790">
        <v>44717382.455211721</v>
      </c>
      <c r="W6790">
        <v>41960191.318427429</v>
      </c>
      <c r="X6790">
        <v>21960191.318427425</v>
      </c>
    </row>
    <row r="6791" spans="2:24">
      <c r="B6791" s="13">
        <v>6788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24507181.929358423</v>
      </c>
      <c r="O6791">
        <v>9755152.9439932741</v>
      </c>
      <c r="P6791">
        <v>11930750.305171816</v>
      </c>
      <c r="Q6791">
        <v>17274334.425941221</v>
      </c>
      <c r="R6791">
        <v>17414327.032038551</v>
      </c>
      <c r="S6791">
        <v>20749758.400668994</v>
      </c>
      <c r="T6791">
        <v>24777793.572330691</v>
      </c>
      <c r="U6791">
        <v>28413953.293115888</v>
      </c>
      <c r="V6791">
        <v>30176378.497622915</v>
      </c>
      <c r="W6791">
        <v>31509959.5635048</v>
      </c>
      <c r="X6791">
        <v>11509959.563504796</v>
      </c>
    </row>
    <row r="6792" spans="2:24">
      <c r="B6792" s="13">
        <v>6789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18304528.285240997</v>
      </c>
      <c r="O6792">
        <v>16946247.111294366</v>
      </c>
      <c r="P6792">
        <v>19065935.498085547</v>
      </c>
      <c r="Q6792">
        <v>25478622.770790875</v>
      </c>
      <c r="R6792">
        <v>28787243.115963008</v>
      </c>
      <c r="S6792">
        <v>29574125.205675729</v>
      </c>
      <c r="T6792">
        <v>32100135.023298286</v>
      </c>
      <c r="U6792">
        <v>24338434.942994796</v>
      </c>
      <c r="V6792">
        <v>24904244.80690692</v>
      </c>
      <c r="W6792">
        <v>25896617.518303037</v>
      </c>
      <c r="X6792">
        <v>5896617.5183030386</v>
      </c>
    </row>
    <row r="6793" spans="2:24">
      <c r="B6793" s="13">
        <v>679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18964247.263933416</v>
      </c>
      <c r="O6793">
        <v>11400316.293849632</v>
      </c>
      <c r="P6793">
        <v>11851735.900061181</v>
      </c>
      <c r="Q6793">
        <v>14883826.563458532</v>
      </c>
      <c r="R6793">
        <v>21032854.554571077</v>
      </c>
      <c r="S6793">
        <v>21207329.841388982</v>
      </c>
      <c r="T6793">
        <v>21950430.606173467</v>
      </c>
      <c r="U6793">
        <v>20172521.32889498</v>
      </c>
      <c r="V6793">
        <v>20028592.969516356</v>
      </c>
      <c r="W6793">
        <v>29457167.932908602</v>
      </c>
      <c r="X6793">
        <v>9457167.9329086021</v>
      </c>
    </row>
    <row r="6794" spans="2:24">
      <c r="B6794" s="13">
        <v>6791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26239442.351707757</v>
      </c>
      <c r="O6794">
        <v>26740819.879065312</v>
      </c>
      <c r="P6794">
        <v>30775356.995290734</v>
      </c>
      <c r="Q6794">
        <v>37659276.864470094</v>
      </c>
      <c r="R6794">
        <v>37338978.40317212</v>
      </c>
      <c r="S6794">
        <v>41455826.005947769</v>
      </c>
      <c r="T6794">
        <v>46141768.154265605</v>
      </c>
      <c r="U6794">
        <v>48817396.118458897</v>
      </c>
      <c r="V6794">
        <v>53153663.075449727</v>
      </c>
      <c r="W6794">
        <v>55933190.052325271</v>
      </c>
      <c r="X6794">
        <v>35933190.052325286</v>
      </c>
    </row>
    <row r="6795" spans="2:24">
      <c r="B6795" s="13">
        <v>6792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23642209.803319361</v>
      </c>
      <c r="O6795">
        <v>23002877.207438719</v>
      </c>
      <c r="P6795">
        <v>22224746.413705945</v>
      </c>
      <c r="Q6795">
        <v>23424460.32839391</v>
      </c>
      <c r="R6795">
        <v>24216997.067817714</v>
      </c>
      <c r="S6795">
        <v>23469714.140122399</v>
      </c>
      <c r="T6795">
        <v>22853266.379662778</v>
      </c>
      <c r="U6795">
        <v>24738383.783694699</v>
      </c>
      <c r="V6795">
        <v>30210113.977806963</v>
      </c>
      <c r="W6795">
        <v>30697017.100212891</v>
      </c>
      <c r="X6795">
        <v>10697017.100212891</v>
      </c>
    </row>
    <row r="6796" spans="2:24">
      <c r="B6796" s="13">
        <v>6793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20732749.114045709</v>
      </c>
      <c r="O6796">
        <v>18530293.797484681</v>
      </c>
      <c r="P6796">
        <v>20137814.253986027</v>
      </c>
      <c r="Q6796">
        <v>22268451.149458051</v>
      </c>
      <c r="R6796">
        <v>24466462.34810891</v>
      </c>
      <c r="S6796">
        <v>24656015.502696194</v>
      </c>
      <c r="T6796">
        <v>19842222.68099669</v>
      </c>
      <c r="U6796">
        <v>20957234.384717818</v>
      </c>
      <c r="V6796">
        <v>21313444.961350556</v>
      </c>
      <c r="W6796">
        <v>23074736.07941518</v>
      </c>
      <c r="X6796">
        <v>3074736.079415177</v>
      </c>
    </row>
    <row r="6797" spans="2:24">
      <c r="B6797" s="13">
        <v>6794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21537208.902631499</v>
      </c>
      <c r="O6797">
        <v>21912968.47679276</v>
      </c>
      <c r="P6797">
        <v>21109130.329340659</v>
      </c>
      <c r="Q6797">
        <v>22195697.359078027</v>
      </c>
      <c r="R6797">
        <v>20642733.72255398</v>
      </c>
      <c r="S6797">
        <v>27282359.255943011</v>
      </c>
      <c r="T6797">
        <v>34783115.936403163</v>
      </c>
      <c r="U6797">
        <v>32814214.335272543</v>
      </c>
      <c r="V6797">
        <v>22731506.396891512</v>
      </c>
      <c r="W6797">
        <v>21752487.370079659</v>
      </c>
      <c r="X6797">
        <v>1752487.3700796594</v>
      </c>
    </row>
    <row r="6798" spans="2:24">
      <c r="B6798" s="13">
        <v>6795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15018032.627533691</v>
      </c>
      <c r="O6798">
        <v>22210220.724319872</v>
      </c>
      <c r="P6798">
        <v>27334822.76479166</v>
      </c>
      <c r="Q6798">
        <v>29805674.562869851</v>
      </c>
      <c r="R6798">
        <v>29769973.89928421</v>
      </c>
      <c r="S6798">
        <v>29886661.605183363</v>
      </c>
      <c r="T6798">
        <v>34388030.596946508</v>
      </c>
      <c r="U6798">
        <v>33646733.37592794</v>
      </c>
      <c r="V6798">
        <v>37291241.916745394</v>
      </c>
      <c r="W6798">
        <v>39546381.257365018</v>
      </c>
      <c r="X6798">
        <v>19546381.257365018</v>
      </c>
    </row>
    <row r="6799" spans="2:24">
      <c r="B6799" s="13">
        <v>6796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21979013.484305225</v>
      </c>
      <c r="O6799">
        <v>24419412.090999767</v>
      </c>
      <c r="P6799">
        <v>-1216590.4143124009</v>
      </c>
      <c r="Q6799">
        <v>6503324.2426776364</v>
      </c>
      <c r="R6799">
        <v>25573031.688090079</v>
      </c>
      <c r="S6799">
        <v>28027884.347440176</v>
      </c>
      <c r="T6799">
        <v>12760786.626634926</v>
      </c>
      <c r="U6799">
        <v>15314320.320244446</v>
      </c>
      <c r="V6799">
        <v>15910003.901306687</v>
      </c>
      <c r="W6799">
        <v>22226524.597605359</v>
      </c>
      <c r="X6799">
        <v>2226524.5976053546</v>
      </c>
    </row>
    <row r="6800" spans="2:24">
      <c r="B6800" s="13">
        <v>6797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20028079.233930022</v>
      </c>
      <c r="O6800">
        <v>19242657.813728899</v>
      </c>
      <c r="P6800">
        <v>21551155.299439587</v>
      </c>
      <c r="Q6800">
        <v>25260614.279179744</v>
      </c>
      <c r="R6800">
        <v>21641024.043130908</v>
      </c>
      <c r="S6800">
        <v>24168165.157752499</v>
      </c>
      <c r="T6800">
        <v>28663187.384124912</v>
      </c>
      <c r="U6800">
        <v>26568079.781345472</v>
      </c>
      <c r="V6800">
        <v>1469489.9220634582</v>
      </c>
      <c r="W6800">
        <v>7131694.2520858496</v>
      </c>
      <c r="X6800">
        <v>-12868305.747914143</v>
      </c>
    </row>
    <row r="6801" spans="2:24">
      <c r="B6801" s="13">
        <v>6798</v>
      </c>
      <c r="C6801">
        <v>0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22528811.597223237</v>
      </c>
      <c r="O6801">
        <v>24394566.369473834</v>
      </c>
      <c r="P6801">
        <v>25494178.234684825</v>
      </c>
      <c r="Q6801">
        <v>12617882.229098223</v>
      </c>
      <c r="R6801">
        <v>16083171.383375712</v>
      </c>
      <c r="S6801">
        <v>26484093.19726152</v>
      </c>
      <c r="T6801">
        <v>25529728.451933868</v>
      </c>
      <c r="U6801">
        <v>19674698.435710061</v>
      </c>
      <c r="V6801">
        <v>19124094.675945267</v>
      </c>
      <c r="W6801">
        <v>18682946.223587558</v>
      </c>
      <c r="X6801">
        <v>-1317053.7764124461</v>
      </c>
    </row>
    <row r="6802" spans="2:24">
      <c r="B6802" s="13">
        <v>6799</v>
      </c>
      <c r="C6802">
        <v>0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22523971.505467184</v>
      </c>
      <c r="O6802">
        <v>21910681.884269785</v>
      </c>
      <c r="P6802">
        <v>24502253.565658748</v>
      </c>
      <c r="Q6802">
        <v>27970860.362684805</v>
      </c>
      <c r="R6802">
        <v>29966535.640344307</v>
      </c>
      <c r="S6802">
        <v>29696701.471484959</v>
      </c>
      <c r="T6802">
        <v>29360570.291303501</v>
      </c>
      <c r="U6802">
        <v>27380768.913360279</v>
      </c>
      <c r="V6802">
        <v>27921066.554077432</v>
      </c>
      <c r="W6802">
        <v>26313970.940150987</v>
      </c>
      <c r="X6802">
        <v>6313970.9401509818</v>
      </c>
    </row>
    <row r="6803" spans="2:24">
      <c r="B6803" s="13">
        <v>6800</v>
      </c>
      <c r="C6803">
        <v>0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21283502.050637711</v>
      </c>
      <c r="O6803">
        <v>25927063.076772146</v>
      </c>
      <c r="P6803">
        <v>27433683.170674291</v>
      </c>
      <c r="Q6803">
        <v>15847983.479036288</v>
      </c>
      <c r="R6803">
        <v>14037728.660503026</v>
      </c>
      <c r="S6803">
        <v>20875137.250399433</v>
      </c>
      <c r="T6803">
        <v>26373110.643169194</v>
      </c>
      <c r="U6803">
        <v>27363547.473453663</v>
      </c>
      <c r="V6803">
        <v>35554935.041034251</v>
      </c>
      <c r="W6803">
        <v>35444148.4018896</v>
      </c>
      <c r="X6803">
        <v>15444148.401889591</v>
      </c>
    </row>
    <row r="6804" spans="2:24">
      <c r="B6804" s="13">
        <v>6801</v>
      </c>
      <c r="C6804">
        <v>0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22795501.51129885</v>
      </c>
      <c r="O6804">
        <v>26289546.652076431</v>
      </c>
      <c r="P6804">
        <v>26830399.286988851</v>
      </c>
      <c r="Q6804">
        <v>31459982.946613707</v>
      </c>
      <c r="R6804">
        <v>38865129.127795711</v>
      </c>
      <c r="S6804">
        <v>40256350.203343026</v>
      </c>
      <c r="T6804">
        <v>39932924.506720677</v>
      </c>
      <c r="U6804">
        <v>43558505.64405445</v>
      </c>
      <c r="V6804">
        <v>43036036.379101053</v>
      </c>
      <c r="W6804">
        <v>47770456.521279074</v>
      </c>
      <c r="X6804">
        <v>27770456.521279082</v>
      </c>
    </row>
    <row r="6805" spans="2:24">
      <c r="B6805" s="13">
        <v>6802</v>
      </c>
      <c r="C6805">
        <v>0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19266877.257825673</v>
      </c>
      <c r="O6805">
        <v>16309871.786627572</v>
      </c>
      <c r="P6805">
        <v>15952412.483297836</v>
      </c>
      <c r="Q6805">
        <v>14505344.717072699</v>
      </c>
      <c r="R6805">
        <v>17948819.433596767</v>
      </c>
      <c r="S6805">
        <v>12218725.387278508</v>
      </c>
      <c r="T6805">
        <v>13041305.166148992</v>
      </c>
      <c r="U6805">
        <v>14951180.182176394</v>
      </c>
      <c r="V6805">
        <v>9349500.4059690256</v>
      </c>
      <c r="W6805">
        <v>-971331.49704223964</v>
      </c>
      <c r="X6805">
        <v>-20971331.497042242</v>
      </c>
    </row>
    <row r="6806" spans="2:24">
      <c r="B6806" s="13">
        <v>6803</v>
      </c>
      <c r="C6806">
        <v>0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24711975.77848899</v>
      </c>
      <c r="O6806">
        <v>26532437.663865976</v>
      </c>
      <c r="P6806">
        <v>31272236.488509979</v>
      </c>
      <c r="Q6806">
        <v>34440191.057901524</v>
      </c>
      <c r="R6806">
        <v>15973940.559161769</v>
      </c>
      <c r="S6806">
        <v>17738218.116881497</v>
      </c>
      <c r="T6806">
        <v>28477520.700709164</v>
      </c>
      <c r="U6806">
        <v>29448479.13221876</v>
      </c>
      <c r="V6806">
        <v>13928980.650968034</v>
      </c>
      <c r="W6806">
        <v>16920504.361190766</v>
      </c>
      <c r="X6806">
        <v>-3079495.6388092316</v>
      </c>
    </row>
    <row r="6807" spans="2:24">
      <c r="B6807" s="13">
        <v>6804</v>
      </c>
      <c r="C6807">
        <v>0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18484406.620812565</v>
      </c>
      <c r="O6807">
        <v>22834148.49245467</v>
      </c>
      <c r="P6807">
        <v>21569577.539299596</v>
      </c>
      <c r="Q6807">
        <v>25679575.520108037</v>
      </c>
      <c r="R6807">
        <v>29428004.662200168</v>
      </c>
      <c r="S6807">
        <v>27173864.586590659</v>
      </c>
      <c r="T6807">
        <v>26405193.857553471</v>
      </c>
      <c r="U6807">
        <v>29205186.207690723</v>
      </c>
      <c r="V6807">
        <v>27735103.769898966</v>
      </c>
      <c r="W6807">
        <v>35372495.994162418</v>
      </c>
      <c r="X6807">
        <v>15372495.994162414</v>
      </c>
    </row>
    <row r="6808" spans="2:24">
      <c r="B6808" s="13">
        <v>6805</v>
      </c>
      <c r="C6808">
        <v>0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28057565.582729794</v>
      </c>
      <c r="O6808">
        <v>26411963.264983449</v>
      </c>
      <c r="P6808">
        <v>24803190.348206002</v>
      </c>
      <c r="Q6808">
        <v>29577224.829811223</v>
      </c>
      <c r="R6808">
        <v>35971505.612551615</v>
      </c>
      <c r="S6808">
        <v>20012477.851217985</v>
      </c>
      <c r="T6808">
        <v>22636709.374506317</v>
      </c>
      <c r="U6808">
        <v>34077113.499635696</v>
      </c>
      <c r="V6808">
        <v>35217730.269231483</v>
      </c>
      <c r="W6808">
        <v>32865802.103896473</v>
      </c>
      <c r="X6808">
        <v>12865802.103896473</v>
      </c>
    </row>
    <row r="6809" spans="2:24">
      <c r="B6809" s="13">
        <v>6806</v>
      </c>
      <c r="C6809">
        <v>0</v>
      </c>
      <c r="D6809">
        <v>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10193649.906393737</v>
      </c>
      <c r="O6809">
        <v>13643367.104075763</v>
      </c>
      <c r="P6809">
        <v>15635220.253567392</v>
      </c>
      <c r="Q6809">
        <v>22851359.011734299</v>
      </c>
      <c r="R6809">
        <v>21707020.332711212</v>
      </c>
      <c r="S6809">
        <v>21376122.809885375</v>
      </c>
      <c r="T6809">
        <v>23304654.409422521</v>
      </c>
      <c r="U6809">
        <v>24323470.687339067</v>
      </c>
      <c r="V6809">
        <v>23272181.637047946</v>
      </c>
      <c r="W6809">
        <v>8101993.6868205452</v>
      </c>
      <c r="X6809">
        <v>-11898006.313179452</v>
      </c>
    </row>
    <row r="6810" spans="2:24">
      <c r="B6810" s="13">
        <v>6807</v>
      </c>
      <c r="C6810">
        <v>0</v>
      </c>
      <c r="D6810">
        <v>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701700.67789273919</v>
      </c>
      <c r="O6810">
        <v>-871958.82635788689</v>
      </c>
      <c r="P6810">
        <v>9558283.1198883466</v>
      </c>
      <c r="Q6810">
        <v>8520875.5738572013</v>
      </c>
      <c r="R6810">
        <v>16080064.218742676</v>
      </c>
      <c r="S6810">
        <v>3942730.810537912</v>
      </c>
      <c r="T6810">
        <v>-10670300.942631966</v>
      </c>
      <c r="U6810">
        <v>-7141298.1000447599</v>
      </c>
      <c r="V6810">
        <v>-372767.3636135197</v>
      </c>
      <c r="W6810">
        <v>8991978.7510278858</v>
      </c>
      <c r="X6810">
        <v>-11008021.24897211</v>
      </c>
    </row>
    <row r="6811" spans="2:24">
      <c r="B6811" s="13">
        <v>6808</v>
      </c>
      <c r="C6811">
        <v>0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18639901.8887146</v>
      </c>
      <c r="O6811">
        <v>17726473.037979376</v>
      </c>
      <c r="P6811">
        <v>19040408.242687635</v>
      </c>
      <c r="Q6811">
        <v>19426327.793087713</v>
      </c>
      <c r="R6811">
        <v>20796169.772639129</v>
      </c>
      <c r="S6811">
        <v>22674836.451424129</v>
      </c>
      <c r="T6811">
        <v>19703483.741172034</v>
      </c>
      <c r="U6811">
        <v>16205636.425527906</v>
      </c>
      <c r="V6811">
        <v>16942620.480779361</v>
      </c>
      <c r="W6811">
        <v>17855175.174054287</v>
      </c>
      <c r="X6811">
        <v>-2144824.8259457164</v>
      </c>
    </row>
    <row r="6812" spans="2:24">
      <c r="B6812" s="13">
        <v>6809</v>
      </c>
      <c r="C6812">
        <v>0</v>
      </c>
      <c r="D6812">
        <v>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20864959.416628912</v>
      </c>
      <c r="O6812">
        <v>22375375.839681406</v>
      </c>
      <c r="P6812">
        <v>23048479.051456306</v>
      </c>
      <c r="Q6812">
        <v>4903084.0507502351</v>
      </c>
      <c r="R6812">
        <v>3815118.3050195342</v>
      </c>
      <c r="S6812">
        <v>18998967.58179599</v>
      </c>
      <c r="T6812">
        <v>18874996.511090394</v>
      </c>
      <c r="U6812">
        <v>25224500.939222977</v>
      </c>
      <c r="V6812">
        <v>26376864.906010017</v>
      </c>
      <c r="W6812">
        <v>29340576.116708443</v>
      </c>
      <c r="X6812">
        <v>9340576.1167084351</v>
      </c>
    </row>
    <row r="6813" spans="2:24">
      <c r="B6813" s="13">
        <v>6810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22205435.982027985</v>
      </c>
      <c r="O6813">
        <v>30388315.013627544</v>
      </c>
      <c r="P6813">
        <v>30610523.077380657</v>
      </c>
      <c r="Q6813">
        <v>31836380.329733018</v>
      </c>
      <c r="R6813">
        <v>30589353.923960451</v>
      </c>
      <c r="S6813">
        <v>-48480322.888297684</v>
      </c>
      <c r="T6813">
        <v>-51336751.26974266</v>
      </c>
      <c r="U6813">
        <v>-7645683.8223511456</v>
      </c>
      <c r="V6813">
        <v>-3730245.8139475039</v>
      </c>
      <c r="W6813">
        <v>684900.36255523609</v>
      </c>
      <c r="X6813">
        <v>-19315099.637444757</v>
      </c>
    </row>
    <row r="6814" spans="2:24">
      <c r="B6814" s="13">
        <v>6811</v>
      </c>
      <c r="C6814">
        <v>0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14804110.692556733</v>
      </c>
      <c r="O6814">
        <v>14220435.018317351</v>
      </c>
      <c r="P6814">
        <v>17056673.245759502</v>
      </c>
      <c r="Q6814">
        <v>18541317.127514023</v>
      </c>
      <c r="R6814">
        <v>17088644.045489591</v>
      </c>
      <c r="S6814">
        <v>19962396.216264579</v>
      </c>
      <c r="T6814">
        <v>26351627.494815152</v>
      </c>
      <c r="U6814">
        <v>25715010.970007744</v>
      </c>
      <c r="V6814">
        <v>28399513.694065001</v>
      </c>
      <c r="W6814">
        <v>31087741.369796567</v>
      </c>
      <c r="X6814">
        <v>11087741.369796567</v>
      </c>
    </row>
    <row r="6815" spans="2:24">
      <c r="B6815" s="13">
        <v>6812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18878277.509560943</v>
      </c>
      <c r="O6815">
        <v>17178740.256049912</v>
      </c>
      <c r="P6815">
        <v>20379766.178700592</v>
      </c>
      <c r="Q6815">
        <v>23026624.141832002</v>
      </c>
      <c r="R6815">
        <v>30872487.619885892</v>
      </c>
      <c r="S6815">
        <v>34258026.38194719</v>
      </c>
      <c r="T6815">
        <v>37797380.188845992</v>
      </c>
      <c r="U6815">
        <v>36375476.52192302</v>
      </c>
      <c r="V6815">
        <v>33970234.524705462</v>
      </c>
      <c r="W6815">
        <v>35473660.374987356</v>
      </c>
      <c r="X6815">
        <v>15473660.374987353</v>
      </c>
    </row>
    <row r="6816" spans="2:24">
      <c r="B6816" s="13">
        <v>6813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19365203.187131576</v>
      </c>
      <c r="O6816">
        <v>17704189.551617544</v>
      </c>
      <c r="P6816">
        <v>1711710.7286486835</v>
      </c>
      <c r="Q6816">
        <v>2053432.6714388658</v>
      </c>
      <c r="R6816">
        <v>13424202.800025316</v>
      </c>
      <c r="S6816">
        <v>15311290.436463039</v>
      </c>
      <c r="T6816">
        <v>12450858.636238212</v>
      </c>
      <c r="U6816">
        <v>14307012.887512038</v>
      </c>
      <c r="V6816">
        <v>18048072.788831972</v>
      </c>
      <c r="W6816">
        <v>20700946.941811305</v>
      </c>
      <c r="X6816">
        <v>700946.94181130733</v>
      </c>
    </row>
    <row r="6817" spans="2:24">
      <c r="B6817" s="13">
        <v>6814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18054528.615381639</v>
      </c>
      <c r="O6817">
        <v>12564471.775800493</v>
      </c>
      <c r="P6817">
        <v>14654349.651078543</v>
      </c>
      <c r="Q6817">
        <v>12957713.06976375</v>
      </c>
      <c r="R6817">
        <v>14722883.116430845</v>
      </c>
      <c r="S6817">
        <v>15707724.613534726</v>
      </c>
      <c r="T6817">
        <v>17347658.311937056</v>
      </c>
      <c r="U6817">
        <v>11019466.198087446</v>
      </c>
      <c r="V6817">
        <v>12321450.852401476</v>
      </c>
      <c r="W6817">
        <v>7631539.5660805143</v>
      </c>
      <c r="X6817">
        <v>-12368460.433919489</v>
      </c>
    </row>
    <row r="6818" spans="2:24">
      <c r="B6818" s="13">
        <v>6815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21397612.259603515</v>
      </c>
      <c r="O6818">
        <v>23265120.681322157</v>
      </c>
      <c r="P6818">
        <v>13688807.436401434</v>
      </c>
      <c r="Q6818">
        <v>15392073.297432067</v>
      </c>
      <c r="R6818">
        <v>21616863.599809352</v>
      </c>
      <c r="S6818">
        <v>26078255.267865017</v>
      </c>
      <c r="T6818">
        <v>17906986.179221358</v>
      </c>
      <c r="U6818">
        <v>19208985.076129485</v>
      </c>
      <c r="V6818">
        <v>26149209.394718524</v>
      </c>
      <c r="W6818">
        <v>28809270.575227931</v>
      </c>
      <c r="X6818">
        <v>8809270.5752279293</v>
      </c>
    </row>
    <row r="6819" spans="2:24">
      <c r="B6819" s="13">
        <v>6816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20936003.177751429</v>
      </c>
      <c r="O6819">
        <v>23250423.532687455</v>
      </c>
      <c r="P6819">
        <v>21324111.904384214</v>
      </c>
      <c r="Q6819">
        <v>22162351.436205838</v>
      </c>
      <c r="R6819">
        <v>25512115.715591323</v>
      </c>
      <c r="S6819">
        <v>23393139.852895048</v>
      </c>
      <c r="T6819">
        <v>26425056.61630182</v>
      </c>
      <c r="U6819">
        <v>11863400.213537304</v>
      </c>
      <c r="V6819">
        <v>10412189.706944183</v>
      </c>
      <c r="W6819">
        <v>25258716.795714084</v>
      </c>
      <c r="X6819">
        <v>5258716.7957140803</v>
      </c>
    </row>
    <row r="6820" spans="2:24">
      <c r="B6820" s="13">
        <v>6817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20824389.902768586</v>
      </c>
      <c r="O6820">
        <v>25701464.593281597</v>
      </c>
      <c r="P6820">
        <v>18380829.756828625</v>
      </c>
      <c r="Q6820">
        <v>20658877.683755703</v>
      </c>
      <c r="R6820">
        <v>18858848.032116216</v>
      </c>
      <c r="S6820">
        <v>18152314.984250572</v>
      </c>
      <c r="T6820">
        <v>23297085.279551793</v>
      </c>
      <c r="U6820">
        <v>28978730.929946057</v>
      </c>
      <c r="V6820">
        <v>30397818.978327256</v>
      </c>
      <c r="W6820">
        <v>28136690.246590905</v>
      </c>
      <c r="X6820">
        <v>8136690.2465909058</v>
      </c>
    </row>
    <row r="6821" spans="2:24">
      <c r="B6821" s="13">
        <v>6818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18040720.882534571</v>
      </c>
      <c r="O6821">
        <v>21115763.368528891</v>
      </c>
      <c r="P6821">
        <v>27538823.097854398</v>
      </c>
      <c r="Q6821">
        <v>-44289683.438030951</v>
      </c>
      <c r="R6821">
        <v>-44999649.279922962</v>
      </c>
      <c r="S6821">
        <v>-4045156.9085131381</v>
      </c>
      <c r="T6821">
        <v>-8689478.369686123</v>
      </c>
      <c r="U6821">
        <v>-5612362.8602729961</v>
      </c>
      <c r="V6821">
        <v>7192158.2438247725</v>
      </c>
      <c r="W6821">
        <v>1163640.8401839915</v>
      </c>
      <c r="X6821">
        <v>-18836359.159816004</v>
      </c>
    </row>
    <row r="6822" spans="2:24">
      <c r="B6822" s="13">
        <v>6819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26544957.366193533</v>
      </c>
      <c r="O6822">
        <v>26509088.429695103</v>
      </c>
      <c r="P6822">
        <v>26302614.874763805</v>
      </c>
      <c r="Q6822">
        <v>22918794.012979317</v>
      </c>
      <c r="R6822">
        <v>21160584.026706688</v>
      </c>
      <c r="S6822">
        <v>18407040.660847157</v>
      </c>
      <c r="T6822">
        <v>20582364.034608543</v>
      </c>
      <c r="U6822">
        <v>22123253.247702986</v>
      </c>
      <c r="V6822">
        <v>30420846.342914384</v>
      </c>
      <c r="W6822">
        <v>33300855.132282205</v>
      </c>
      <c r="X6822">
        <v>13300855.132282205</v>
      </c>
    </row>
    <row r="6823" spans="2:24">
      <c r="B6823" s="13">
        <v>682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19118530.556101672</v>
      </c>
      <c r="O6823">
        <v>22650658.011569146</v>
      </c>
      <c r="P6823">
        <v>23217174.232779745</v>
      </c>
      <c r="Q6823">
        <v>23103079.741663247</v>
      </c>
      <c r="R6823">
        <v>-20684447.347231649</v>
      </c>
      <c r="S6823">
        <v>-18762698.38047161</v>
      </c>
      <c r="T6823">
        <v>5067997.7763716532</v>
      </c>
      <c r="U6823">
        <v>4895248.4833075851</v>
      </c>
      <c r="V6823">
        <v>7056441.6110690013</v>
      </c>
      <c r="W6823">
        <v>12222642.987699613</v>
      </c>
      <c r="X6823">
        <v>-7777357.0123003842</v>
      </c>
    </row>
    <row r="6824" spans="2:24">
      <c r="B6824" s="13">
        <v>6821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28512746.387395591</v>
      </c>
      <c r="O6824">
        <v>36392510.623518348</v>
      </c>
      <c r="P6824">
        <v>40054792.986783348</v>
      </c>
      <c r="Q6824">
        <v>41138323.661856815</v>
      </c>
      <c r="R6824">
        <v>-64653701.781185105</v>
      </c>
      <c r="S6824">
        <v>-58178594.632632881</v>
      </c>
      <c r="T6824">
        <v>112131.44392354181</v>
      </c>
      <c r="U6824">
        <v>4597464.7227844801</v>
      </c>
      <c r="V6824">
        <v>9379436.552517971</v>
      </c>
      <c r="W6824">
        <v>13774775.950018451</v>
      </c>
      <c r="X6824">
        <v>-6225224.0499815522</v>
      </c>
    </row>
    <row r="6825" spans="2:24">
      <c r="B6825" s="13">
        <v>6822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19910237.300639667</v>
      </c>
      <c r="O6825">
        <v>19658421.927983902</v>
      </c>
      <c r="P6825">
        <v>19003292.162401814</v>
      </c>
      <c r="Q6825">
        <v>20095800.924262851</v>
      </c>
      <c r="R6825">
        <v>24308832.699248854</v>
      </c>
      <c r="S6825">
        <v>23811793.374114469</v>
      </c>
      <c r="T6825">
        <v>26166896.370103732</v>
      </c>
      <c r="U6825">
        <v>27326341.776956994</v>
      </c>
      <c r="V6825">
        <v>27403134.970164284</v>
      </c>
      <c r="W6825">
        <v>25256826.541483365</v>
      </c>
      <c r="X6825">
        <v>5256826.5414833631</v>
      </c>
    </row>
    <row r="6826" spans="2:24">
      <c r="B6826" s="13">
        <v>6823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20712788.580779191</v>
      </c>
      <c r="O6826">
        <v>20341336.947742973</v>
      </c>
      <c r="P6826">
        <v>23186756.448222727</v>
      </c>
      <c r="Q6826">
        <v>23767311.844462182</v>
      </c>
      <c r="R6826">
        <v>31850955.186931286</v>
      </c>
      <c r="S6826">
        <v>30587888.040888637</v>
      </c>
      <c r="T6826">
        <v>36002699.817912921</v>
      </c>
      <c r="U6826">
        <v>36689694.641322456</v>
      </c>
      <c r="V6826">
        <v>40266882.5572832</v>
      </c>
      <c r="W6826">
        <v>42056779.264876939</v>
      </c>
      <c r="X6826">
        <v>22056779.264876932</v>
      </c>
    </row>
    <row r="6827" spans="2:24">
      <c r="B6827" s="13">
        <v>6824</v>
      </c>
      <c r="C6827">
        <v>0</v>
      </c>
      <c r="D6827">
        <v>0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21498833.500263214</v>
      </c>
      <c r="O6827">
        <v>21283427.390888251</v>
      </c>
      <c r="P6827">
        <v>27120499.705651365</v>
      </c>
      <c r="Q6827">
        <v>-19230777642.955956</v>
      </c>
      <c r="R6827">
        <v>-19230668772.713745</v>
      </c>
      <c r="S6827">
        <v>-9593124953.0697365</v>
      </c>
      <c r="T6827">
        <v>-9594639390.5287704</v>
      </c>
      <c r="U6827">
        <v>-9592379979.0572624</v>
      </c>
      <c r="V6827">
        <v>-9587879508.2761154</v>
      </c>
      <c r="W6827">
        <v>-9586290305.325634</v>
      </c>
      <c r="X6827">
        <v>-9606290305.325634</v>
      </c>
    </row>
    <row r="6828" spans="2:24">
      <c r="B6828" s="13">
        <v>6825</v>
      </c>
      <c r="C6828">
        <v>0</v>
      </c>
      <c r="D6828">
        <v>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24749111.326187681</v>
      </c>
      <c r="O6828">
        <v>25432177.304003183</v>
      </c>
      <c r="P6828">
        <v>23823674.564229429</v>
      </c>
      <c r="Q6828">
        <v>24017464.542964894</v>
      </c>
      <c r="R6828">
        <v>24497887.368075974</v>
      </c>
      <c r="S6828">
        <v>25233728.336576656</v>
      </c>
      <c r="T6828">
        <v>28766264.826428104</v>
      </c>
      <c r="U6828">
        <v>27594654.860222682</v>
      </c>
      <c r="V6828">
        <v>32937212.543304965</v>
      </c>
      <c r="W6828">
        <v>40007401.918988034</v>
      </c>
      <c r="X6828">
        <v>20007401.918988027</v>
      </c>
    </row>
    <row r="6829" spans="2:24">
      <c r="B6829" s="13">
        <v>6826</v>
      </c>
      <c r="C6829">
        <v>0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18309404.825931314</v>
      </c>
      <c r="O6829">
        <v>17246975.678988636</v>
      </c>
      <c r="P6829">
        <v>18724779.782734118</v>
      </c>
      <c r="Q6829">
        <v>18385386.694856323</v>
      </c>
      <c r="R6829">
        <v>15633915.012754161</v>
      </c>
      <c r="S6829">
        <v>21218020.418581553</v>
      </c>
      <c r="T6829">
        <v>21658824.647670895</v>
      </c>
      <c r="U6829">
        <v>23694268.013157912</v>
      </c>
      <c r="V6829">
        <v>24038070.275071424</v>
      </c>
      <c r="W6829">
        <v>26523661.588085849</v>
      </c>
      <c r="X6829">
        <v>6523661.5880858488</v>
      </c>
    </row>
    <row r="6830" spans="2:24">
      <c r="B6830" s="13">
        <v>6827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13952615.102931753</v>
      </c>
      <c r="O6830">
        <v>15273292.999890873</v>
      </c>
      <c r="P6830">
        <v>15205830.573488364</v>
      </c>
      <c r="Q6830">
        <v>15077290.586507337</v>
      </c>
      <c r="R6830">
        <v>15742775.484513491</v>
      </c>
      <c r="S6830">
        <v>17614489.833437368</v>
      </c>
      <c r="T6830">
        <v>17466357.61233978</v>
      </c>
      <c r="U6830">
        <v>14510715.775708236</v>
      </c>
      <c r="V6830">
        <v>14292922.927943563</v>
      </c>
      <c r="W6830">
        <v>17638558.810181722</v>
      </c>
      <c r="X6830">
        <v>-2361441.1898182761</v>
      </c>
    </row>
    <row r="6831" spans="2:24">
      <c r="B6831" s="13">
        <v>6828</v>
      </c>
      <c r="C6831">
        <v>0</v>
      </c>
      <c r="D6831">
        <v>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-34020087.965431772</v>
      </c>
      <c r="O6831">
        <v>-28238350.272183381</v>
      </c>
      <c r="P6831">
        <v>3721893.2794909701</v>
      </c>
      <c r="Q6831">
        <v>4803859.8336745603</v>
      </c>
      <c r="R6831">
        <v>6544702.2056728899</v>
      </c>
      <c r="S6831">
        <v>9684666.4053878393</v>
      </c>
      <c r="T6831">
        <v>9913792.1423015874</v>
      </c>
      <c r="U6831">
        <v>13561885.19555603</v>
      </c>
      <c r="V6831">
        <v>10971353.215790184</v>
      </c>
      <c r="W6831">
        <v>-4537539.4248695597</v>
      </c>
      <c r="X6831">
        <v>-24537539.424869556</v>
      </c>
    </row>
    <row r="6832" spans="2:24">
      <c r="B6832" s="13">
        <v>6829</v>
      </c>
      <c r="C6832">
        <v>0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21970402.710654322</v>
      </c>
      <c r="O6832">
        <v>21773791.896049459</v>
      </c>
      <c r="P6832">
        <v>23140575.009717174</v>
      </c>
      <c r="Q6832">
        <v>27032530.679048456</v>
      </c>
      <c r="R6832">
        <v>20529486.921338983</v>
      </c>
      <c r="S6832">
        <v>19400740.358527124</v>
      </c>
      <c r="T6832">
        <v>19382994.639980521</v>
      </c>
      <c r="U6832">
        <v>20020517.860885706</v>
      </c>
      <c r="V6832">
        <v>25179831.90958086</v>
      </c>
      <c r="W6832">
        <v>26072405.112130746</v>
      </c>
      <c r="X6832">
        <v>6072405.1121307453</v>
      </c>
    </row>
    <row r="6833" spans="2:24">
      <c r="B6833" s="13">
        <v>6830</v>
      </c>
      <c r="C6833">
        <v>0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19304378.558348928</v>
      </c>
      <c r="O6833">
        <v>18489992.682027243</v>
      </c>
      <c r="P6833">
        <v>21951214.209419709</v>
      </c>
      <c r="Q6833">
        <v>25972072.323586896</v>
      </c>
      <c r="R6833">
        <v>26257458.569159649</v>
      </c>
      <c r="S6833">
        <v>31406081.615296178</v>
      </c>
      <c r="T6833">
        <v>30534832.221568227</v>
      </c>
      <c r="U6833">
        <v>32144314.968116798</v>
      </c>
      <c r="V6833">
        <v>35986158.851114646</v>
      </c>
      <c r="W6833">
        <v>18765095.05512403</v>
      </c>
      <c r="X6833">
        <v>-1234904.9448759761</v>
      </c>
    </row>
    <row r="6834" spans="2:24">
      <c r="B6834" s="13">
        <v>6831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15906714.386009745</v>
      </c>
      <c r="O6834">
        <v>17223766.277173411</v>
      </c>
      <c r="P6834">
        <v>18358321.069355521</v>
      </c>
      <c r="Q6834">
        <v>20285352.904552184</v>
      </c>
      <c r="R6834">
        <v>22269447.070133418</v>
      </c>
      <c r="S6834">
        <v>22934148.854953766</v>
      </c>
      <c r="T6834">
        <v>22609735.207293708</v>
      </c>
      <c r="U6834">
        <v>21163923.824393876</v>
      </c>
      <c r="V6834">
        <v>21408950.297805548</v>
      </c>
      <c r="W6834">
        <v>23702403.949020125</v>
      </c>
      <c r="X6834">
        <v>3702403.9490201315</v>
      </c>
    </row>
    <row r="6835" spans="2:24">
      <c r="B6835" s="13">
        <v>6832</v>
      </c>
      <c r="C6835">
        <v>0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20081992.99541837</v>
      </c>
      <c r="O6835">
        <v>25448997.438546091</v>
      </c>
      <c r="P6835">
        <v>31411562.879987054</v>
      </c>
      <c r="Q6835">
        <v>34924184.368817478</v>
      </c>
      <c r="R6835">
        <v>38668057.165083803</v>
      </c>
      <c r="S6835">
        <v>36372135.184235476</v>
      </c>
      <c r="T6835">
        <v>31039201.670495484</v>
      </c>
      <c r="U6835">
        <v>32111332.909665871</v>
      </c>
      <c r="V6835">
        <v>31226374.04258142</v>
      </c>
      <c r="W6835">
        <v>34800703.410876967</v>
      </c>
      <c r="X6835">
        <v>14800703.410876967</v>
      </c>
    </row>
    <row r="6836" spans="2:24">
      <c r="B6836" s="13">
        <v>6833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20006935.680677116</v>
      </c>
      <c r="O6836">
        <v>22271433.643324193</v>
      </c>
      <c r="P6836">
        <v>24270790.842862807</v>
      </c>
      <c r="Q6836">
        <v>22376521.445329148</v>
      </c>
      <c r="R6836">
        <v>28894240.236989453</v>
      </c>
      <c r="S6836">
        <v>33831503.017578788</v>
      </c>
      <c r="T6836">
        <v>38521715.412586927</v>
      </c>
      <c r="U6836">
        <v>37450717.048687056</v>
      </c>
      <c r="V6836">
        <v>40622271.075910032</v>
      </c>
      <c r="W6836">
        <v>42879342.469634697</v>
      </c>
      <c r="X6836">
        <v>22879342.469634708</v>
      </c>
    </row>
    <row r="6837" spans="2:24">
      <c r="B6837" s="13">
        <v>6834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20956382.683706429</v>
      </c>
      <c r="O6837">
        <v>20525144.701219562</v>
      </c>
      <c r="P6837">
        <v>21180945.482301041</v>
      </c>
      <c r="Q6837">
        <v>19099198.015120346</v>
      </c>
      <c r="R6837">
        <v>18310167.401126605</v>
      </c>
      <c r="S6837">
        <v>19443903.254163813</v>
      </c>
      <c r="T6837">
        <v>24473959.443303131</v>
      </c>
      <c r="U6837">
        <v>25745654.834553681</v>
      </c>
      <c r="V6837">
        <v>25802889.199416324</v>
      </c>
      <c r="W6837">
        <v>11723807.997203952</v>
      </c>
      <c r="X6837">
        <v>-8276192.0027960483</v>
      </c>
    </row>
    <row r="6838" spans="2:24">
      <c r="B6838" s="13">
        <v>6835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20343863.093652066</v>
      </c>
      <c r="O6838">
        <v>22587487.199298047</v>
      </c>
      <c r="P6838">
        <v>23201167.566739131</v>
      </c>
      <c r="Q6838">
        <v>24105006.356906924</v>
      </c>
      <c r="R6838">
        <v>29214549.145289175</v>
      </c>
      <c r="S6838">
        <v>31588427.487519473</v>
      </c>
      <c r="T6838">
        <v>32043652.968071904</v>
      </c>
      <c r="U6838">
        <v>35479406.634083368</v>
      </c>
      <c r="V6838">
        <v>41278151.638554469</v>
      </c>
      <c r="W6838">
        <v>43508967.210311115</v>
      </c>
      <c r="X6838">
        <v>23508967.210311111</v>
      </c>
    </row>
    <row r="6839" spans="2:24">
      <c r="B6839" s="13">
        <v>6836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27484504.39011021</v>
      </c>
      <c r="O6839">
        <v>26750694.693090647</v>
      </c>
      <c r="P6839">
        <v>29223731.597720321</v>
      </c>
      <c r="Q6839">
        <v>30839008.678883679</v>
      </c>
      <c r="R6839">
        <v>32580652.051600713</v>
      </c>
      <c r="S6839">
        <v>21568886.755887538</v>
      </c>
      <c r="T6839">
        <v>22025446.353692252</v>
      </c>
      <c r="U6839">
        <v>30334679.391987111</v>
      </c>
      <c r="V6839">
        <v>33209712.81945483</v>
      </c>
      <c r="W6839">
        <v>36110793.887564957</v>
      </c>
      <c r="X6839">
        <v>16110793.887564961</v>
      </c>
    </row>
    <row r="6840" spans="2:24">
      <c r="B6840" s="13">
        <v>6837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24478571.957812142</v>
      </c>
      <c r="O6840">
        <v>24875332.303809743</v>
      </c>
      <c r="P6840">
        <v>31735391.762261551</v>
      </c>
      <c r="Q6840">
        <v>31726669.791830875</v>
      </c>
      <c r="R6840">
        <v>32166670.679481983</v>
      </c>
      <c r="S6840">
        <v>32817539.71485687</v>
      </c>
      <c r="T6840">
        <v>35901560.116236895</v>
      </c>
      <c r="U6840">
        <v>39159505.823332116</v>
      </c>
      <c r="V6840">
        <v>44796098.253174663</v>
      </c>
      <c r="W6840">
        <v>42025419.179063201</v>
      </c>
      <c r="X6840">
        <v>22025419.179063205</v>
      </c>
    </row>
    <row r="6841" spans="2:24">
      <c r="B6841" s="13">
        <v>6838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20221589.579050198</v>
      </c>
      <c r="O6841">
        <v>7838781.8127951212</v>
      </c>
      <c r="P6841">
        <v>6092392.8040912757</v>
      </c>
      <c r="Q6841">
        <v>12086734.606439609</v>
      </c>
      <c r="R6841">
        <v>14369569.59764608</v>
      </c>
      <c r="S6841">
        <v>17385292.702880025</v>
      </c>
      <c r="T6841">
        <v>16512450.463102894</v>
      </c>
      <c r="U6841">
        <v>14268066.518929338</v>
      </c>
      <c r="V6841">
        <v>14367854.143335871</v>
      </c>
      <c r="W6841">
        <v>14873093.637931086</v>
      </c>
      <c r="X6841">
        <v>-5126906.3620689195</v>
      </c>
    </row>
    <row r="6842" spans="2:24">
      <c r="B6842" s="13">
        <v>6839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26533780.728021458</v>
      </c>
      <c r="O6842">
        <v>33369800.229990151</v>
      </c>
      <c r="P6842">
        <v>35859574.478824444</v>
      </c>
      <c r="Q6842">
        <v>34686743.245985352</v>
      </c>
      <c r="R6842">
        <v>34236698.465357676</v>
      </c>
      <c r="S6842">
        <v>41643512.366218522</v>
      </c>
      <c r="T6842">
        <v>32544458.965026263</v>
      </c>
      <c r="U6842">
        <v>32288748.49345969</v>
      </c>
      <c r="V6842">
        <v>33913835.524560854</v>
      </c>
      <c r="W6842">
        <v>31336145.578787923</v>
      </c>
      <c r="X6842">
        <v>11336145.578787915</v>
      </c>
    </row>
    <row r="6843" spans="2:24">
      <c r="B6843" s="13">
        <v>684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23024069.805547949</v>
      </c>
      <c r="O6843">
        <v>21648612.507441115</v>
      </c>
      <c r="P6843">
        <v>22009902.718043417</v>
      </c>
      <c r="Q6843">
        <v>19911114.212449085</v>
      </c>
      <c r="R6843">
        <v>21075669.45862997</v>
      </c>
      <c r="S6843">
        <v>22750808.714807551</v>
      </c>
      <c r="T6843">
        <v>19242034.136378184</v>
      </c>
      <c r="U6843">
        <v>23602213.995321263</v>
      </c>
      <c r="V6843">
        <v>22547160.548289645</v>
      </c>
      <c r="W6843">
        <v>20691678.653308082</v>
      </c>
      <c r="X6843">
        <v>691678.65330807795</v>
      </c>
    </row>
    <row r="6844" spans="2:24">
      <c r="B6844" s="13">
        <v>6841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22509060.196759962</v>
      </c>
      <c r="O6844">
        <v>22687599.8111788</v>
      </c>
      <c r="P6844">
        <v>25182504.098250814</v>
      </c>
      <c r="Q6844">
        <v>26940786.885959126</v>
      </c>
      <c r="R6844">
        <v>29258144.173348445</v>
      </c>
      <c r="S6844">
        <v>34276124.944671094</v>
      </c>
      <c r="T6844">
        <v>33555697.305666797</v>
      </c>
      <c r="U6844">
        <v>38562286.564928532</v>
      </c>
      <c r="V6844">
        <v>46051983.286159173</v>
      </c>
      <c r="W6844">
        <v>45677666.506428026</v>
      </c>
      <c r="X6844">
        <v>25677666.506428022</v>
      </c>
    </row>
    <row r="6845" spans="2:24">
      <c r="B6845" s="13">
        <v>6842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22329584.01288582</v>
      </c>
      <c r="O6845">
        <v>26833179.195047643</v>
      </c>
      <c r="P6845">
        <v>25834235.045069791</v>
      </c>
      <c r="Q6845">
        <v>25844762.410230227</v>
      </c>
      <c r="R6845">
        <v>23750857.22541941</v>
      </c>
      <c r="S6845">
        <v>24883045.160189189</v>
      </c>
      <c r="T6845">
        <v>28315121.91187752</v>
      </c>
      <c r="U6845">
        <v>29401114.658058137</v>
      </c>
      <c r="V6845">
        <v>27215266.230356529</v>
      </c>
      <c r="W6845">
        <v>26881536.176410556</v>
      </c>
      <c r="X6845">
        <v>6881536.1764105633</v>
      </c>
    </row>
    <row r="6846" spans="2:24">
      <c r="B6846" s="13">
        <v>6843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22891792.249905117</v>
      </c>
      <c r="O6846">
        <v>22724779.807159528</v>
      </c>
      <c r="P6846">
        <v>28038064.071458496</v>
      </c>
      <c r="Q6846">
        <v>28109319.026277728</v>
      </c>
      <c r="R6846">
        <v>34452281.396442011</v>
      </c>
      <c r="S6846">
        <v>33379746.928710796</v>
      </c>
      <c r="T6846">
        <v>36585302.166905724</v>
      </c>
      <c r="U6846">
        <v>32206382.740059666</v>
      </c>
      <c r="V6846">
        <v>33891935.817837469</v>
      </c>
      <c r="W6846">
        <v>34113219.675099403</v>
      </c>
      <c r="X6846">
        <v>14113219.675099412</v>
      </c>
    </row>
    <row r="6847" spans="2:24">
      <c r="B6847" s="13">
        <v>6844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22285104.24761251</v>
      </c>
      <c r="O6847">
        <v>26915148.409480825</v>
      </c>
      <c r="P6847">
        <v>25574371.638304085</v>
      </c>
      <c r="Q6847">
        <v>29821940.48590374</v>
      </c>
      <c r="R6847">
        <v>33856352.017750777</v>
      </c>
      <c r="S6847">
        <v>39745534.47915443</v>
      </c>
      <c r="T6847">
        <v>42944335.203678839</v>
      </c>
      <c r="U6847">
        <v>43022962.646831229</v>
      </c>
      <c r="V6847">
        <v>50621116.243432865</v>
      </c>
      <c r="W6847">
        <v>48951931.186975069</v>
      </c>
      <c r="X6847">
        <v>28951931.186975066</v>
      </c>
    </row>
    <row r="6848" spans="2:24">
      <c r="B6848" s="13">
        <v>6845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18802925.451092206</v>
      </c>
      <c r="O6848">
        <v>18301543.269630857</v>
      </c>
      <c r="P6848">
        <v>18408406.975529868</v>
      </c>
      <c r="Q6848">
        <v>19172914.244368054</v>
      </c>
      <c r="R6848">
        <v>16885737.883311793</v>
      </c>
      <c r="S6848">
        <v>18035126.751741014</v>
      </c>
      <c r="T6848">
        <v>19158421.99640993</v>
      </c>
      <c r="U6848">
        <v>20033803.234074377</v>
      </c>
      <c r="V6848">
        <v>22050665.691570573</v>
      </c>
      <c r="W6848">
        <v>23700719.402919732</v>
      </c>
      <c r="X6848">
        <v>3700719.4029197311</v>
      </c>
    </row>
    <row r="6849" spans="2:24">
      <c r="B6849" s="13">
        <v>6846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20628603.739148188</v>
      </c>
      <c r="O6849">
        <v>23675534.579046268</v>
      </c>
      <c r="P6849">
        <v>24186871.559357714</v>
      </c>
      <c r="Q6849">
        <v>-130682398.25949223</v>
      </c>
      <c r="R6849">
        <v>-126728114.55520113</v>
      </c>
      <c r="S6849">
        <v>-45952167.39274881</v>
      </c>
      <c r="T6849">
        <v>-41043399.819436066</v>
      </c>
      <c r="U6849">
        <v>-41191350.580820166</v>
      </c>
      <c r="V6849">
        <v>-34593795.800021686</v>
      </c>
      <c r="W6849">
        <v>-30850868.437369023</v>
      </c>
      <c r="X6849">
        <v>-50850868.437369041</v>
      </c>
    </row>
    <row r="6850" spans="2:24">
      <c r="B6850" s="13">
        <v>6847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17860808.417776339</v>
      </c>
      <c r="O6850">
        <v>20870466.413737528</v>
      </c>
      <c r="P6850">
        <v>16068976.370271383</v>
      </c>
      <c r="Q6850">
        <v>13638551.739798537</v>
      </c>
      <c r="R6850">
        <v>19906337.172890287</v>
      </c>
      <c r="S6850">
        <v>20920176.562391922</v>
      </c>
      <c r="T6850">
        <v>23227722.710049134</v>
      </c>
      <c r="U6850">
        <v>26948232.128503252</v>
      </c>
      <c r="V6850">
        <v>29496576.267475881</v>
      </c>
      <c r="W6850">
        <v>27846513.989300318</v>
      </c>
      <c r="X6850">
        <v>7846513.9893003162</v>
      </c>
    </row>
    <row r="6851" spans="2:24">
      <c r="B6851" s="13">
        <v>6848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22132793.717841215</v>
      </c>
      <c r="O6851">
        <v>19726377.288016103</v>
      </c>
      <c r="P6851">
        <v>24736445.800352801</v>
      </c>
      <c r="Q6851">
        <v>27277198.784255594</v>
      </c>
      <c r="R6851">
        <v>28416232.654393677</v>
      </c>
      <c r="S6851">
        <v>32319649.980960637</v>
      </c>
      <c r="T6851">
        <v>40311612.620882146</v>
      </c>
      <c r="U6851">
        <v>42161038.200340547</v>
      </c>
      <c r="V6851">
        <v>48924822.695402242</v>
      </c>
      <c r="W6851">
        <v>50232860.070460193</v>
      </c>
      <c r="X6851">
        <v>30232860.070460193</v>
      </c>
    </row>
    <row r="6852" spans="2:24">
      <c r="B6852" s="13">
        <v>6849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20361671.995825168</v>
      </c>
      <c r="O6852">
        <v>19121179.180701401</v>
      </c>
      <c r="P6852">
        <v>19977258.430025049</v>
      </c>
      <c r="Q6852">
        <v>20326361.083958145</v>
      </c>
      <c r="R6852">
        <v>23871210.248373862</v>
      </c>
      <c r="S6852">
        <v>26969507.983688779</v>
      </c>
      <c r="T6852">
        <v>34449774.44687932</v>
      </c>
      <c r="U6852">
        <v>39900808.953648195</v>
      </c>
      <c r="V6852">
        <v>43100092.857314773</v>
      </c>
      <c r="W6852">
        <v>45392669.817998193</v>
      </c>
      <c r="X6852">
        <v>25392669.817998193</v>
      </c>
    </row>
    <row r="6853" spans="2:24">
      <c r="B6853" s="13">
        <v>685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20773352.669934049</v>
      </c>
      <c r="O6853">
        <v>161554.41226157791</v>
      </c>
      <c r="P6853">
        <v>-24397532.311908547</v>
      </c>
      <c r="Q6853">
        <v>-12553283.362418173</v>
      </c>
      <c r="R6853">
        <v>-3277368.4792345748</v>
      </c>
      <c r="S6853">
        <v>-269091.92119698785</v>
      </c>
      <c r="T6853">
        <v>2214707.2736155908</v>
      </c>
      <c r="U6853">
        <v>6488161.6403318718</v>
      </c>
      <c r="V6853">
        <v>13129013.846713055</v>
      </c>
      <c r="W6853">
        <v>10535615.427450696</v>
      </c>
      <c r="X6853">
        <v>-9464384.5725493021</v>
      </c>
    </row>
    <row r="6854" spans="2:24">
      <c r="B6854" s="13">
        <v>6851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20359045.539917018</v>
      </c>
      <c r="O6854">
        <v>22825308.062326435</v>
      </c>
      <c r="P6854">
        <v>23835103.224059783</v>
      </c>
      <c r="Q6854">
        <v>25561148.469480619</v>
      </c>
      <c r="R6854">
        <v>18584442.831831411</v>
      </c>
      <c r="S6854">
        <v>15495960.593429193</v>
      </c>
      <c r="T6854">
        <v>15472537.18574561</v>
      </c>
      <c r="U6854">
        <v>14607483.208500773</v>
      </c>
      <c r="V6854">
        <v>11790117.562037971</v>
      </c>
      <c r="W6854">
        <v>10084435.085268948</v>
      </c>
      <c r="X6854">
        <v>-9915564.914731048</v>
      </c>
    </row>
    <row r="6855" spans="2:24">
      <c r="B6855" s="13">
        <v>6852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21261415.571637556</v>
      </c>
      <c r="O6855">
        <v>20316922.66107358</v>
      </c>
      <c r="P6855">
        <v>25401832.039085396</v>
      </c>
      <c r="Q6855">
        <v>24422007.858940724</v>
      </c>
      <c r="R6855">
        <v>24383872.076540969</v>
      </c>
      <c r="S6855">
        <v>25573621.644091342</v>
      </c>
      <c r="T6855">
        <v>30173012.558151625</v>
      </c>
      <c r="U6855">
        <v>33375114.655163392</v>
      </c>
      <c r="V6855">
        <v>39452933.55944071</v>
      </c>
      <c r="W6855">
        <v>46362788.951973021</v>
      </c>
      <c r="X6855">
        <v>26362788.951973014</v>
      </c>
    </row>
    <row r="6856" spans="2:24">
      <c r="B6856" s="13">
        <v>6853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23651690.451972023</v>
      </c>
      <c r="O6856">
        <v>16483578.18146803</v>
      </c>
      <c r="P6856">
        <v>18164900.299199156</v>
      </c>
      <c r="Q6856">
        <v>20764602.949905254</v>
      </c>
      <c r="R6856">
        <v>20077107.663581744</v>
      </c>
      <c r="S6856">
        <v>19631087.436525039</v>
      </c>
      <c r="T6856">
        <v>21069805.586701233</v>
      </c>
      <c r="U6856">
        <v>17433909.668387432</v>
      </c>
      <c r="V6856">
        <v>18863361.027030397</v>
      </c>
      <c r="W6856">
        <v>24242337.664303511</v>
      </c>
      <c r="X6856">
        <v>4242337.664303517</v>
      </c>
    </row>
    <row r="6857" spans="2:24">
      <c r="B6857" s="13">
        <v>6854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24577492.087874796</v>
      </c>
      <c r="O6857">
        <v>22918070.516854189</v>
      </c>
      <c r="P6857">
        <v>28026818.251376532</v>
      </c>
      <c r="Q6857">
        <v>29833452.569085069</v>
      </c>
      <c r="R6857">
        <v>30248762.944715481</v>
      </c>
      <c r="S6857">
        <v>31381767.894578643</v>
      </c>
      <c r="T6857">
        <v>28691134.988631677</v>
      </c>
      <c r="U6857">
        <v>31924210.620890483</v>
      </c>
      <c r="V6857">
        <v>37076467.700123839</v>
      </c>
      <c r="W6857">
        <v>37741862.584828839</v>
      </c>
      <c r="X6857">
        <v>17741862.584828842</v>
      </c>
    </row>
    <row r="6858" spans="2:24">
      <c r="B6858" s="13">
        <v>6855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21219000.884704143</v>
      </c>
      <c r="O6858">
        <v>20837115.768034723</v>
      </c>
      <c r="P6858">
        <v>18375174.021179806</v>
      </c>
      <c r="Q6858">
        <v>16795098.976761408</v>
      </c>
      <c r="R6858">
        <v>17032119.901791155</v>
      </c>
      <c r="S6858">
        <v>-17657382.977155913</v>
      </c>
      <c r="T6858">
        <v>-16262135.957157059</v>
      </c>
      <c r="U6858">
        <v>4545484.9583904883</v>
      </c>
      <c r="V6858">
        <v>7089188.2918255795</v>
      </c>
      <c r="W6858">
        <v>9936034.4395810384</v>
      </c>
      <c r="X6858">
        <v>-10063965.560418956</v>
      </c>
    </row>
    <row r="6859" spans="2:24">
      <c r="B6859" s="13">
        <v>6856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18769700.092453886</v>
      </c>
      <c r="O6859">
        <v>26255823.177779943</v>
      </c>
      <c r="P6859">
        <v>27436329.177992821</v>
      </c>
      <c r="Q6859">
        <v>27585892.456080973</v>
      </c>
      <c r="R6859">
        <v>29552169.138727535</v>
      </c>
      <c r="S6859">
        <v>31858672.09372497</v>
      </c>
      <c r="T6859">
        <v>31242086.415642809</v>
      </c>
      <c r="U6859">
        <v>28591041.707256403</v>
      </c>
      <c r="V6859">
        <v>32020674.133681368</v>
      </c>
      <c r="W6859">
        <v>40548363.051942684</v>
      </c>
      <c r="X6859">
        <v>20548363.051942684</v>
      </c>
    </row>
    <row r="6860" spans="2:24">
      <c r="B6860" s="13">
        <v>6857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16838549.272271231</v>
      </c>
      <c r="O6860">
        <v>17822754.162968807</v>
      </c>
      <c r="P6860">
        <v>11179545.766260253</v>
      </c>
      <c r="Q6860">
        <v>15675553.922836885</v>
      </c>
      <c r="R6860">
        <v>16269940.639989456</v>
      </c>
      <c r="S6860">
        <v>13339754.267661888</v>
      </c>
      <c r="T6860">
        <v>14333116.032259125</v>
      </c>
      <c r="U6860">
        <v>16980029.70257384</v>
      </c>
      <c r="V6860">
        <v>23380155.910188951</v>
      </c>
      <c r="W6860">
        <v>29159380.845781568</v>
      </c>
      <c r="X6860">
        <v>9159380.8457815722</v>
      </c>
    </row>
    <row r="6861" spans="2:24">
      <c r="B6861" s="13">
        <v>6858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23506048.309414264</v>
      </c>
      <c r="O6861">
        <v>22368282.453266617</v>
      </c>
      <c r="P6861">
        <v>26680027.280744057</v>
      </c>
      <c r="Q6861">
        <v>25617364.28018697</v>
      </c>
      <c r="R6861">
        <v>34692512.830846883</v>
      </c>
      <c r="S6861">
        <v>37102095.025680996</v>
      </c>
      <c r="T6861">
        <v>35855737.797865234</v>
      </c>
      <c r="U6861">
        <v>38162003.113026433</v>
      </c>
      <c r="V6861">
        <v>40904123.09382125</v>
      </c>
      <c r="W6861">
        <v>-225597793.82091317</v>
      </c>
      <c r="X6861">
        <v>-245597793.82091317</v>
      </c>
    </row>
    <row r="6862" spans="2:24">
      <c r="B6862" s="13">
        <v>6859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20375625.728395302</v>
      </c>
      <c r="O6862">
        <v>21468485.922685176</v>
      </c>
      <c r="P6862">
        <v>27086759.361910321</v>
      </c>
      <c r="Q6862">
        <v>27276804.130581662</v>
      </c>
      <c r="R6862">
        <v>28934637.398106072</v>
      </c>
      <c r="S6862">
        <v>37505129.476193547</v>
      </c>
      <c r="T6862">
        <v>21814026.785424765</v>
      </c>
      <c r="U6862">
        <v>23873592.893507626</v>
      </c>
      <c r="V6862">
        <v>34138706.936464727</v>
      </c>
      <c r="W6862">
        <v>31123776.214882921</v>
      </c>
      <c r="X6862">
        <v>11123776.214882929</v>
      </c>
    </row>
    <row r="6863" spans="2:24">
      <c r="B6863" s="13">
        <v>686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17163518.783058789</v>
      </c>
      <c r="O6863">
        <v>17024820.16179128</v>
      </c>
      <c r="P6863">
        <v>18191727.702666353</v>
      </c>
      <c r="Q6863">
        <v>18166391.820186831</v>
      </c>
      <c r="R6863">
        <v>19651222.207064416</v>
      </c>
      <c r="S6863">
        <v>22843962.889512241</v>
      </c>
      <c r="T6863">
        <v>21458298.236508131</v>
      </c>
      <c r="U6863">
        <v>21116566.227971014</v>
      </c>
      <c r="V6863">
        <v>16029578.938810788</v>
      </c>
      <c r="W6863">
        <v>14867986.311596006</v>
      </c>
      <c r="X6863">
        <v>-5132013.6884039957</v>
      </c>
    </row>
    <row r="6864" spans="2:24">
      <c r="B6864" s="13">
        <v>6861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20696452.669009786</v>
      </c>
      <c r="O6864">
        <v>24069865.195409186</v>
      </c>
      <c r="P6864">
        <v>24807875.114082906</v>
      </c>
      <c r="Q6864">
        <v>32425337.498712078</v>
      </c>
      <c r="R6864">
        <v>32183922.491544351</v>
      </c>
      <c r="S6864">
        <v>30581217.506308299</v>
      </c>
      <c r="T6864">
        <v>39419804.557297036</v>
      </c>
      <c r="U6864">
        <v>42735309.044386074</v>
      </c>
      <c r="V6864">
        <v>45854852.43576479</v>
      </c>
      <c r="W6864">
        <v>44105694.468862899</v>
      </c>
      <c r="X6864">
        <v>24105694.46886291</v>
      </c>
    </row>
    <row r="6865" spans="2:24">
      <c r="B6865" s="13">
        <v>6862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4843275.9168322356</v>
      </c>
      <c r="O6865">
        <v>13218284.645927252</v>
      </c>
      <c r="P6865">
        <v>23328151.372493569</v>
      </c>
      <c r="Q6865">
        <v>22389083.955693647</v>
      </c>
      <c r="R6865">
        <v>29967504.293085363</v>
      </c>
      <c r="S6865">
        <v>26522363.599952821</v>
      </c>
      <c r="T6865">
        <v>25894842.539072078</v>
      </c>
      <c r="U6865">
        <v>28320025.719666872</v>
      </c>
      <c r="V6865">
        <v>26346496.261455495</v>
      </c>
      <c r="W6865">
        <v>26452843.409410868</v>
      </c>
      <c r="X6865">
        <v>6452843.4094108697</v>
      </c>
    </row>
    <row r="6866" spans="2:24">
      <c r="B6866" s="13">
        <v>6863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-417886862.90808195</v>
      </c>
      <c r="O6866">
        <v>-422058645.24083704</v>
      </c>
      <c r="P6866">
        <v>-199621848.21072328</v>
      </c>
      <c r="Q6866">
        <v>-197650643.9814207</v>
      </c>
      <c r="R6866">
        <v>-202033179.57954949</v>
      </c>
      <c r="S6866">
        <v>-197904537.75418821</v>
      </c>
      <c r="T6866">
        <v>-192038417.9916673</v>
      </c>
      <c r="U6866">
        <v>-193847719.93696883</v>
      </c>
      <c r="V6866">
        <v>-198804693.81260863</v>
      </c>
      <c r="W6866">
        <v>-198772141.71766064</v>
      </c>
      <c r="X6866">
        <v>-218772141.71766064</v>
      </c>
    </row>
    <row r="6867" spans="2:24">
      <c r="B6867" s="13">
        <v>6864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19335029.317202285</v>
      </c>
      <c r="O6867">
        <v>19221505.020136461</v>
      </c>
      <c r="P6867">
        <v>20844453.419141941</v>
      </c>
      <c r="Q6867">
        <v>19950610.733082183</v>
      </c>
      <c r="R6867">
        <v>22912375.213646319</v>
      </c>
      <c r="S6867">
        <v>25494784.803121258</v>
      </c>
      <c r="T6867">
        <v>25202919.08331253</v>
      </c>
      <c r="U6867">
        <v>25985461.939235695</v>
      </c>
      <c r="V6867">
        <v>15523041.127951203</v>
      </c>
      <c r="W6867">
        <v>22794913.397018638</v>
      </c>
      <c r="X6867">
        <v>2794913.3970186347</v>
      </c>
    </row>
    <row r="6868" spans="2:24">
      <c r="B6868" s="13">
        <v>6865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18798677.011624441</v>
      </c>
      <c r="O6868">
        <v>24205504.006275993</v>
      </c>
      <c r="P6868">
        <v>23780580.062822472</v>
      </c>
      <c r="Q6868">
        <v>23439695.007429533</v>
      </c>
      <c r="R6868">
        <v>24954390.594070069</v>
      </c>
      <c r="S6868">
        <v>16605163.868863981</v>
      </c>
      <c r="T6868">
        <v>16361986.132503698</v>
      </c>
      <c r="U6868">
        <v>17945374.369212355</v>
      </c>
      <c r="V6868">
        <v>19030774.465617098</v>
      </c>
      <c r="W6868">
        <v>-64329888.915038198</v>
      </c>
      <c r="X6868">
        <v>-84329888.915038213</v>
      </c>
    </row>
    <row r="6869" spans="2:24">
      <c r="B6869" s="13">
        <v>6866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17470020.293669749</v>
      </c>
      <c r="O6869">
        <v>21002498.158014074</v>
      </c>
      <c r="P6869">
        <v>21133584.474982489</v>
      </c>
      <c r="Q6869">
        <v>20716509.947845072</v>
      </c>
      <c r="R6869">
        <v>22589814.777018949</v>
      </c>
      <c r="S6869">
        <v>25561548.86428291</v>
      </c>
      <c r="T6869">
        <v>34240008.456558332</v>
      </c>
      <c r="U6869">
        <v>34737805.653125763</v>
      </c>
      <c r="V6869">
        <v>39734859.354398474</v>
      </c>
      <c r="W6869">
        <v>48609304.004535422</v>
      </c>
      <c r="X6869">
        <v>28609304.004535414</v>
      </c>
    </row>
    <row r="6870" spans="2:24">
      <c r="B6870" s="13">
        <v>6867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19992163.729106992</v>
      </c>
      <c r="O6870">
        <v>21911735.180568442</v>
      </c>
      <c r="P6870">
        <v>27331416.876498405</v>
      </c>
      <c r="Q6870">
        <v>26348927.468410131</v>
      </c>
      <c r="R6870">
        <v>34848600.135393225</v>
      </c>
      <c r="S6870">
        <v>39563665.433276571</v>
      </c>
      <c r="T6870">
        <v>40485207.726784751</v>
      </c>
      <c r="U6870">
        <v>45692325.15105962</v>
      </c>
      <c r="V6870">
        <v>18137509.995440327</v>
      </c>
      <c r="W6870">
        <v>23053415.161066927</v>
      </c>
      <c r="X6870">
        <v>3053415.1610669317</v>
      </c>
    </row>
    <row r="6871" spans="2:24">
      <c r="B6871" s="13">
        <v>6868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19550835.300182108</v>
      </c>
      <c r="O6871">
        <v>23644377.049363874</v>
      </c>
      <c r="P6871">
        <v>26314677.890517846</v>
      </c>
      <c r="Q6871">
        <v>29621872.114175797</v>
      </c>
      <c r="R6871">
        <v>36626797.387327872</v>
      </c>
      <c r="S6871">
        <v>39458687.612339102</v>
      </c>
      <c r="T6871">
        <v>31487445.483247004</v>
      </c>
      <c r="U6871">
        <v>31333610.785464574</v>
      </c>
      <c r="V6871">
        <v>35630821.539047025</v>
      </c>
      <c r="W6871">
        <v>40277110.051113352</v>
      </c>
      <c r="X6871">
        <v>20277110.051113352</v>
      </c>
    </row>
    <row r="6872" spans="2:24">
      <c r="B6872" s="13">
        <v>6869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25697252.92665907</v>
      </c>
      <c r="O6872">
        <v>29905897.408156123</v>
      </c>
      <c r="P6872">
        <v>31189923.288980458</v>
      </c>
      <c r="Q6872">
        <v>35886767.625547409</v>
      </c>
      <c r="R6872">
        <v>41467754.033918656</v>
      </c>
      <c r="S6872">
        <v>-9055308.82831336</v>
      </c>
      <c r="T6872">
        <v>-12957947.896172326</v>
      </c>
      <c r="U6872">
        <v>17379016.251172747</v>
      </c>
      <c r="V6872">
        <v>23389283.184359729</v>
      </c>
      <c r="W6872">
        <v>12276268.91193244</v>
      </c>
      <c r="X6872">
        <v>-7723731.0880675577</v>
      </c>
    </row>
    <row r="6873" spans="2:24">
      <c r="B6873" s="13">
        <v>6870</v>
      </c>
      <c r="C6873">
        <v>0</v>
      </c>
      <c r="D6873">
        <v>0</v>
      </c>
      <c r="E6873">
        <v>0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22904650.094485126</v>
      </c>
      <c r="O6873">
        <v>22920067.684438523</v>
      </c>
      <c r="P6873">
        <v>27037498.959148653</v>
      </c>
      <c r="Q6873">
        <v>30961477.850210693</v>
      </c>
      <c r="R6873">
        <v>35701679.012846097</v>
      </c>
      <c r="S6873">
        <v>37149783.460124075</v>
      </c>
      <c r="T6873">
        <v>36051568.372966282</v>
      </c>
      <c r="U6873">
        <v>40047417.086058892</v>
      </c>
      <c r="V6873">
        <v>37183394.336512662</v>
      </c>
      <c r="W6873">
        <v>40889366.199348971</v>
      </c>
      <c r="X6873">
        <v>20889366.199348975</v>
      </c>
    </row>
    <row r="6874" spans="2:24">
      <c r="B6874" s="13">
        <v>6871</v>
      </c>
      <c r="C6874">
        <v>0</v>
      </c>
      <c r="D6874">
        <v>0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21550244.902571417</v>
      </c>
      <c r="O6874">
        <v>23139477.35169464</v>
      </c>
      <c r="P6874">
        <v>24229244.492234156</v>
      </c>
      <c r="Q6874">
        <v>22096495.544418063</v>
      </c>
      <c r="R6874">
        <v>19882037.646588285</v>
      </c>
      <c r="S6874">
        <v>20504726.397674426</v>
      </c>
      <c r="T6874">
        <v>20684127.145977657</v>
      </c>
      <c r="U6874">
        <v>22566212.77397798</v>
      </c>
      <c r="V6874">
        <v>28331315.813687928</v>
      </c>
      <c r="W6874">
        <v>28399526.599815655</v>
      </c>
      <c r="X6874">
        <v>8399526.5998156518</v>
      </c>
    </row>
    <row r="6875" spans="2:24">
      <c r="B6875" s="13">
        <v>6872</v>
      </c>
      <c r="C6875">
        <v>0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21800217.984809913</v>
      </c>
      <c r="O6875">
        <v>21979937.188249201</v>
      </c>
      <c r="P6875">
        <v>25020983.238383681</v>
      </c>
      <c r="Q6875">
        <v>25995574.559862971</v>
      </c>
      <c r="R6875">
        <v>25357847.294412725</v>
      </c>
      <c r="S6875">
        <v>30410693.374107879</v>
      </c>
      <c r="T6875">
        <v>27206366.759851128</v>
      </c>
      <c r="U6875">
        <v>27727610.045124713</v>
      </c>
      <c r="V6875">
        <v>37121266.018324062</v>
      </c>
      <c r="W6875">
        <v>36354534.587170415</v>
      </c>
      <c r="X6875">
        <v>16354534.587170416</v>
      </c>
    </row>
    <row r="6876" spans="2:24">
      <c r="B6876" s="13">
        <v>6873</v>
      </c>
      <c r="C6876">
        <v>0</v>
      </c>
      <c r="D6876">
        <v>0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26228986.72539499</v>
      </c>
      <c r="O6876">
        <v>25692159.97675842</v>
      </c>
      <c r="P6876">
        <v>29947859.978607401</v>
      </c>
      <c r="Q6876">
        <v>29944260.704043064</v>
      </c>
      <c r="R6876">
        <v>34706764.399484336</v>
      </c>
      <c r="S6876">
        <v>37337167.754231066</v>
      </c>
      <c r="T6876">
        <v>38347441.693491437</v>
      </c>
      <c r="U6876">
        <v>40065392.486205183</v>
      </c>
      <c r="V6876">
        <v>45110851.956741795</v>
      </c>
      <c r="W6876">
        <v>49862598.22833126</v>
      </c>
      <c r="X6876">
        <v>29862598.228331253</v>
      </c>
    </row>
    <row r="6877" spans="2:24">
      <c r="B6877" s="13">
        <v>6874</v>
      </c>
      <c r="C6877">
        <v>0</v>
      </c>
      <c r="D6877">
        <v>0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17334235.831238009</v>
      </c>
      <c r="O6877">
        <v>-484004.96616902016</v>
      </c>
      <c r="P6877">
        <v>-1523778.7285838132</v>
      </c>
      <c r="Q6877">
        <v>10515362.302715234</v>
      </c>
      <c r="R6877">
        <v>16261211.303763734</v>
      </c>
      <c r="S6877">
        <v>20516544.148735099</v>
      </c>
      <c r="T6877">
        <v>26091284.834041171</v>
      </c>
      <c r="U6877">
        <v>33010165.193465635</v>
      </c>
      <c r="V6877">
        <v>8485881.0233647954</v>
      </c>
      <c r="W6877">
        <v>8307194.4880777309</v>
      </c>
      <c r="X6877">
        <v>-11692805.511922276</v>
      </c>
    </row>
    <row r="6878" spans="2:24">
      <c r="B6878" s="13">
        <v>6875</v>
      </c>
      <c r="C6878">
        <v>0</v>
      </c>
      <c r="D6878">
        <v>0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19754761.803665094</v>
      </c>
      <c r="O6878">
        <v>26409882.365445036</v>
      </c>
      <c r="P6878">
        <v>27666338.886294618</v>
      </c>
      <c r="Q6878">
        <v>26781492.291349664</v>
      </c>
      <c r="R6878">
        <v>30582213.66458543</v>
      </c>
      <c r="S6878">
        <v>27497866.220008362</v>
      </c>
      <c r="T6878">
        <v>26573235.694884956</v>
      </c>
      <c r="U6878">
        <v>29840979.348981149</v>
      </c>
      <c r="V6878">
        <v>27522870.746429596</v>
      </c>
      <c r="W6878">
        <v>26881325.366912208</v>
      </c>
      <c r="X6878">
        <v>6881325.3669122029</v>
      </c>
    </row>
    <row r="6879" spans="2:24">
      <c r="B6879" s="13">
        <v>6876</v>
      </c>
      <c r="C6879">
        <v>0</v>
      </c>
      <c r="D6879">
        <v>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22777255.079302825</v>
      </c>
      <c r="O6879">
        <v>27859884.670544811</v>
      </c>
      <c r="P6879">
        <v>28605526.575859174</v>
      </c>
      <c r="Q6879">
        <v>29967263.240539167</v>
      </c>
      <c r="R6879">
        <v>27303553.205323659</v>
      </c>
      <c r="S6879">
        <v>28436821.940333314</v>
      </c>
      <c r="T6879">
        <v>32634577.544104584</v>
      </c>
      <c r="U6879">
        <v>36525522.133704305</v>
      </c>
      <c r="V6879">
        <v>37927016.218364723</v>
      </c>
      <c r="W6879">
        <v>37546076.453208201</v>
      </c>
      <c r="X6879">
        <v>17546076.453208201</v>
      </c>
    </row>
    <row r="6880" spans="2:24">
      <c r="B6880" s="13">
        <v>6877</v>
      </c>
      <c r="C6880">
        <v>0</v>
      </c>
      <c r="D6880">
        <v>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25285425.98809145</v>
      </c>
      <c r="O6880">
        <v>23491136.478064414</v>
      </c>
      <c r="P6880">
        <v>28099636.894257016</v>
      </c>
      <c r="Q6880">
        <v>25359613.164508231</v>
      </c>
      <c r="R6880">
        <v>32795394.372551881</v>
      </c>
      <c r="S6880">
        <v>33201277.027446393</v>
      </c>
      <c r="T6880">
        <v>28932487.8905292</v>
      </c>
      <c r="U6880">
        <v>33054585.175920878</v>
      </c>
      <c r="V6880">
        <v>12217441.763212031</v>
      </c>
      <c r="W6880">
        <v>18341699.156108715</v>
      </c>
      <c r="X6880">
        <v>-1658300.8438912826</v>
      </c>
    </row>
    <row r="6881" spans="2:24">
      <c r="B6881" s="13">
        <v>6878</v>
      </c>
      <c r="C6881">
        <v>0</v>
      </c>
      <c r="D6881">
        <v>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20122851.014051951</v>
      </c>
      <c r="O6881">
        <v>25924117.178053301</v>
      </c>
      <c r="P6881">
        <v>24124972.669593338</v>
      </c>
      <c r="Q6881">
        <v>24303643.370857906</v>
      </c>
      <c r="R6881">
        <v>29536382.338804059</v>
      </c>
      <c r="S6881">
        <v>31729004.69258932</v>
      </c>
      <c r="T6881">
        <v>36075458.59009555</v>
      </c>
      <c r="U6881">
        <v>21663049.143601958</v>
      </c>
      <c r="V6881">
        <v>12487456.323379502</v>
      </c>
      <c r="W6881">
        <v>23875158.865363423</v>
      </c>
      <c r="X6881">
        <v>3875158.8653634163</v>
      </c>
    </row>
    <row r="6882" spans="2:24">
      <c r="B6882" s="13">
        <v>6879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11067414.478778996</v>
      </c>
      <c r="O6882">
        <v>-30246733627.633705</v>
      </c>
      <c r="P6882">
        <v>-30247738799.835663</v>
      </c>
      <c r="Q6882">
        <v>-15121554788.171843</v>
      </c>
      <c r="R6882">
        <v>-15117912139.693745</v>
      </c>
      <c r="S6882">
        <v>-15115128350.05279</v>
      </c>
      <c r="T6882">
        <v>-15114994397.823435</v>
      </c>
      <c r="U6882">
        <v>-15115782678.090641</v>
      </c>
      <c r="V6882">
        <v>-15106803983.325325</v>
      </c>
      <c r="W6882">
        <v>-15108759927.563419</v>
      </c>
      <c r="X6882">
        <v>-15128759927.563419</v>
      </c>
    </row>
    <row r="6883" spans="2:24">
      <c r="B6883" s="13">
        <v>6880</v>
      </c>
      <c r="C6883">
        <v>0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20831402.564124554</v>
      </c>
      <c r="O6883">
        <v>20631589.310353111</v>
      </c>
      <c r="P6883">
        <v>21536055.650552258</v>
      </c>
      <c r="Q6883">
        <v>29606645.624452084</v>
      </c>
      <c r="R6883">
        <v>31034124.064730559</v>
      </c>
      <c r="S6883">
        <v>38346053.82634037</v>
      </c>
      <c r="T6883">
        <v>45172583.344591193</v>
      </c>
      <c r="U6883">
        <v>35412833.936964989</v>
      </c>
      <c r="V6883">
        <v>38663930.977750301</v>
      </c>
      <c r="W6883">
        <v>44022498.580001697</v>
      </c>
      <c r="X6883">
        <v>24022498.580001697</v>
      </c>
    </row>
    <row r="6884" spans="2:24">
      <c r="B6884" s="13">
        <v>6881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17221763.042728789</v>
      </c>
      <c r="O6884">
        <v>21547977.211331595</v>
      </c>
      <c r="P6884">
        <v>26638859.218382105</v>
      </c>
      <c r="Q6884">
        <v>27572614.943281144</v>
      </c>
      <c r="R6884">
        <v>6990689.6168111162</v>
      </c>
      <c r="S6884">
        <v>10175926.27820421</v>
      </c>
      <c r="T6884">
        <v>18334360.482611708</v>
      </c>
      <c r="U6884">
        <v>19592606.316642139</v>
      </c>
      <c r="V6884">
        <v>19765797.750715718</v>
      </c>
      <c r="W6884">
        <v>24433837.141857665</v>
      </c>
      <c r="X6884">
        <v>4433837.141857666</v>
      </c>
    </row>
    <row r="6885" spans="2:24">
      <c r="B6885" s="13">
        <v>6882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23087845.685601838</v>
      </c>
      <c r="O6885">
        <v>17088616.715206128</v>
      </c>
      <c r="P6885">
        <v>17801188.034650549</v>
      </c>
      <c r="Q6885">
        <v>17813171.423151951</v>
      </c>
      <c r="R6885">
        <v>15676708.419116944</v>
      </c>
      <c r="S6885">
        <v>21079119.280638684</v>
      </c>
      <c r="T6885">
        <v>23924870.832599405</v>
      </c>
      <c r="U6885">
        <v>23357389.374436241</v>
      </c>
      <c r="V6885">
        <v>31418380.216557682</v>
      </c>
      <c r="W6885">
        <v>25908600.352270119</v>
      </c>
      <c r="X6885">
        <v>5908600.3522701152</v>
      </c>
    </row>
    <row r="6886" spans="2:24">
      <c r="B6886" s="13">
        <v>6883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28048390.316488471</v>
      </c>
      <c r="O6886">
        <v>29249531.71061239</v>
      </c>
      <c r="P6886">
        <v>-182587181.60539845</v>
      </c>
      <c r="Q6886">
        <v>-184412259.8145985</v>
      </c>
      <c r="R6886">
        <v>-77852192.074266583</v>
      </c>
      <c r="S6886">
        <v>-79032917.575764939</v>
      </c>
      <c r="T6886">
        <v>-79580961.981319159</v>
      </c>
      <c r="U6886">
        <v>-81060726.470847443</v>
      </c>
      <c r="V6886">
        <v>-82299338.825022534</v>
      </c>
      <c r="W6886">
        <v>-98972948.441470608</v>
      </c>
      <c r="X6886">
        <v>-118972948.44147061</v>
      </c>
    </row>
    <row r="6887" spans="2:24">
      <c r="B6887" s="13">
        <v>6884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12533041.316978686</v>
      </c>
      <c r="O6887">
        <v>15798264.858229741</v>
      </c>
      <c r="P6887">
        <v>18709758.848211821</v>
      </c>
      <c r="Q6887">
        <v>25756808.461317711</v>
      </c>
      <c r="R6887">
        <v>29873695.09786474</v>
      </c>
      <c r="S6887">
        <v>34734680.020631716</v>
      </c>
      <c r="T6887">
        <v>38805948.262993895</v>
      </c>
      <c r="U6887">
        <v>38728829.769494876</v>
      </c>
      <c r="V6887">
        <v>41643965.686302215</v>
      </c>
      <c r="W6887">
        <v>43741245.427680448</v>
      </c>
      <c r="X6887">
        <v>23741245.427680448</v>
      </c>
    </row>
    <row r="6888" spans="2:24">
      <c r="B6888" s="13">
        <v>6885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19767172.25353612</v>
      </c>
      <c r="O6888">
        <v>21022300.542774409</v>
      </c>
      <c r="P6888">
        <v>25060251.937755816</v>
      </c>
      <c r="Q6888">
        <v>27414151.902098726</v>
      </c>
      <c r="R6888">
        <v>27294294.133544642</v>
      </c>
      <c r="S6888">
        <v>26077526.709692135</v>
      </c>
      <c r="T6888">
        <v>29554266.368344773</v>
      </c>
      <c r="U6888">
        <v>28781222.098654736</v>
      </c>
      <c r="V6888">
        <v>27527361.208347432</v>
      </c>
      <c r="W6888">
        <v>31538183.318774547</v>
      </c>
      <c r="X6888">
        <v>11538183.318774551</v>
      </c>
    </row>
    <row r="6889" spans="2:24">
      <c r="B6889" s="13">
        <v>6886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18630010.069343798</v>
      </c>
      <c r="O6889">
        <v>17727722.991643205</v>
      </c>
      <c r="P6889">
        <v>15836879.394410245</v>
      </c>
      <c r="Q6889">
        <v>17036483.841660783</v>
      </c>
      <c r="R6889">
        <v>16913804.324661475</v>
      </c>
      <c r="S6889">
        <v>14276709.765959693</v>
      </c>
      <c r="T6889">
        <v>17690466.841059547</v>
      </c>
      <c r="U6889">
        <v>15824896.863893801</v>
      </c>
      <c r="V6889">
        <v>13494349.525721492</v>
      </c>
      <c r="W6889">
        <v>20533290.892924815</v>
      </c>
      <c r="X6889">
        <v>533290.89292481914</v>
      </c>
    </row>
    <row r="6890" spans="2:24">
      <c r="B6890" s="13">
        <v>6887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22857884.247384071</v>
      </c>
      <c r="O6890">
        <v>27462304.974728353</v>
      </c>
      <c r="P6890">
        <v>28570363.382119946</v>
      </c>
      <c r="Q6890">
        <v>34095146.217714101</v>
      </c>
      <c r="R6890">
        <v>33993507.544742309</v>
      </c>
      <c r="S6890">
        <v>38854837.342886418</v>
      </c>
      <c r="T6890">
        <v>42073990.015221298</v>
      </c>
      <c r="U6890">
        <v>45146615.863728873</v>
      </c>
      <c r="V6890">
        <v>43922635.479590133</v>
      </c>
      <c r="W6890">
        <v>42608956.299763598</v>
      </c>
      <c r="X6890">
        <v>22608956.29976359</v>
      </c>
    </row>
    <row r="6891" spans="2:24">
      <c r="B6891" s="13">
        <v>6888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26582736.238228761</v>
      </c>
      <c r="O6891">
        <v>35306644.147738464</v>
      </c>
      <c r="P6891">
        <v>34282259.92082274</v>
      </c>
      <c r="Q6891">
        <v>32922836.753305681</v>
      </c>
      <c r="R6891">
        <v>35225471.994879991</v>
      </c>
      <c r="S6891">
        <v>35081796.172779739</v>
      </c>
      <c r="T6891">
        <v>19921653.798770733</v>
      </c>
      <c r="U6891">
        <v>21049642.721741598</v>
      </c>
      <c r="V6891">
        <v>27122086.334176671</v>
      </c>
      <c r="W6891">
        <v>22801658.067190036</v>
      </c>
      <c r="X6891">
        <v>2801658.0671900352</v>
      </c>
    </row>
    <row r="6892" spans="2:24">
      <c r="B6892" s="13">
        <v>6889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19257400.935091205</v>
      </c>
      <c r="O6892">
        <v>-1505243.942577255</v>
      </c>
      <c r="P6892">
        <v>-4327671.2743171863</v>
      </c>
      <c r="Q6892">
        <v>4090962.3835324179</v>
      </c>
      <c r="R6892">
        <v>5841182.2750246869</v>
      </c>
      <c r="S6892">
        <v>7529877.1969913524</v>
      </c>
      <c r="T6892">
        <v>8469390.6879110597</v>
      </c>
      <c r="U6892">
        <v>9116382.4755446035</v>
      </c>
      <c r="V6892">
        <v>13109817.415837277</v>
      </c>
      <c r="W6892">
        <v>14952773.203972964</v>
      </c>
      <c r="X6892">
        <v>-5047226.7960270327</v>
      </c>
    </row>
    <row r="6893" spans="2:24">
      <c r="B6893" s="13">
        <v>689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20381629.02713652</v>
      </c>
      <c r="O6893">
        <v>13737870.223711427</v>
      </c>
      <c r="P6893">
        <v>18779776.692419507</v>
      </c>
      <c r="Q6893">
        <v>25305395.095508598</v>
      </c>
      <c r="R6893">
        <v>26384452.954437181</v>
      </c>
      <c r="S6893">
        <v>34871024.517460212</v>
      </c>
      <c r="T6893">
        <v>35821489.414637335</v>
      </c>
      <c r="U6893">
        <v>35811216.433281384</v>
      </c>
      <c r="V6893">
        <v>36346784.639724627</v>
      </c>
      <c r="W6893">
        <v>36993257.159942061</v>
      </c>
      <c r="X6893">
        <v>16993257.159942064</v>
      </c>
    </row>
    <row r="6894" spans="2:24">
      <c r="B6894" s="13">
        <v>6891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16504266.958176659</v>
      </c>
      <c r="O6894">
        <v>25098980.700641744</v>
      </c>
      <c r="P6894">
        <v>23004265.268627439</v>
      </c>
      <c r="Q6894">
        <v>31003625.903440665</v>
      </c>
      <c r="R6894">
        <v>32816001.650965557</v>
      </c>
      <c r="S6894">
        <v>33468324.814520311</v>
      </c>
      <c r="T6894">
        <v>36901895.301836662</v>
      </c>
      <c r="U6894">
        <v>35761163.239630491</v>
      </c>
      <c r="V6894">
        <v>38440450.71443224</v>
      </c>
      <c r="W6894">
        <v>45877099.216653958</v>
      </c>
      <c r="X6894">
        <v>25877099.216653954</v>
      </c>
    </row>
    <row r="6895" spans="2:24">
      <c r="B6895" s="13">
        <v>6892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26883191.661408186</v>
      </c>
      <c r="O6895">
        <v>26651867.637697585</v>
      </c>
      <c r="P6895">
        <v>27375318.368184254</v>
      </c>
      <c r="Q6895">
        <v>31626345.174855288</v>
      </c>
      <c r="R6895">
        <v>35950795.72918085</v>
      </c>
      <c r="S6895">
        <v>39546218.559865654</v>
      </c>
      <c r="T6895">
        <v>43036845.201149717</v>
      </c>
      <c r="U6895">
        <v>43207159.640510336</v>
      </c>
      <c r="V6895">
        <v>41733768.022923581</v>
      </c>
      <c r="W6895">
        <v>39543654.343302019</v>
      </c>
      <c r="X6895">
        <v>19543654.343302019</v>
      </c>
    </row>
    <row r="6896" spans="2:24">
      <c r="B6896" s="13">
        <v>6893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22208006.011078868</v>
      </c>
      <c r="O6896">
        <v>20740841.484678619</v>
      </c>
      <c r="P6896">
        <v>24240137.189111494</v>
      </c>
      <c r="Q6896">
        <v>18215481.895366173</v>
      </c>
      <c r="R6896">
        <v>20478236.786470052</v>
      </c>
      <c r="S6896">
        <v>27043308.523565453</v>
      </c>
      <c r="T6896">
        <v>30468174.624302629</v>
      </c>
      <c r="U6896">
        <v>31659096.34693354</v>
      </c>
      <c r="V6896">
        <v>31099207.826674756</v>
      </c>
      <c r="W6896">
        <v>31070458.277625237</v>
      </c>
      <c r="X6896">
        <v>11070458.277625237</v>
      </c>
    </row>
    <row r="6897" spans="2:24">
      <c r="B6897" s="13">
        <v>6894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20214179.402168859</v>
      </c>
      <c r="O6897">
        <v>16449684.01920075</v>
      </c>
      <c r="P6897">
        <v>-2378250.6808176585</v>
      </c>
      <c r="Q6897">
        <v>-2660171.5854782364</v>
      </c>
      <c r="R6897">
        <v>9834960.7045610696</v>
      </c>
      <c r="S6897">
        <v>8990714.2371655218</v>
      </c>
      <c r="T6897">
        <v>7570837.6293528844</v>
      </c>
      <c r="U6897">
        <v>6566447.3155633025</v>
      </c>
      <c r="V6897">
        <v>3516505.7796662864</v>
      </c>
      <c r="W6897">
        <v>9183452.2136627529</v>
      </c>
      <c r="X6897">
        <v>-10816547.786337251</v>
      </c>
    </row>
    <row r="6898" spans="2:24">
      <c r="B6898" s="13">
        <v>6895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19492319.283916421</v>
      </c>
      <c r="O6898">
        <v>14821136.104729282</v>
      </c>
      <c r="P6898">
        <v>15000559.171192346</v>
      </c>
      <c r="Q6898">
        <v>14723120.736164918</v>
      </c>
      <c r="R6898">
        <v>22031548.768986568</v>
      </c>
      <c r="S6898">
        <v>23812261.866042051</v>
      </c>
      <c r="T6898">
        <v>29908364.456641126</v>
      </c>
      <c r="U6898">
        <v>38218579.318158612</v>
      </c>
      <c r="V6898">
        <v>41083309.775236793</v>
      </c>
      <c r="W6898">
        <v>37613692.744882308</v>
      </c>
      <c r="X6898">
        <v>17613692.744882304</v>
      </c>
    </row>
    <row r="6899" spans="2:24">
      <c r="B6899" s="13">
        <v>6896</v>
      </c>
      <c r="C6899">
        <v>0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26750042.725563634</v>
      </c>
      <c r="O6899">
        <v>25295316.027425233</v>
      </c>
      <c r="P6899">
        <v>25522833.940740608</v>
      </c>
      <c r="Q6899">
        <v>26899793.212648984</v>
      </c>
      <c r="R6899">
        <v>35664844.382158831</v>
      </c>
      <c r="S6899">
        <v>36184514.43898347</v>
      </c>
      <c r="T6899">
        <v>39159729.875462912</v>
      </c>
      <c r="U6899">
        <v>39345113.329409756</v>
      </c>
      <c r="V6899">
        <v>43463412.689062372</v>
      </c>
      <c r="W6899">
        <v>47379798.61483404</v>
      </c>
      <c r="X6899">
        <v>27379798.614834037</v>
      </c>
    </row>
    <row r="6900" spans="2:24">
      <c r="B6900" s="13">
        <v>6897</v>
      </c>
      <c r="C6900">
        <v>0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21788509.369861417</v>
      </c>
      <c r="O6900">
        <v>19063446.042867847</v>
      </c>
      <c r="P6900">
        <v>20294983.09277964</v>
      </c>
      <c r="Q6900">
        <v>25486497.429972664</v>
      </c>
      <c r="R6900">
        <v>32993535.55303837</v>
      </c>
      <c r="S6900">
        <v>37260093.825653382</v>
      </c>
      <c r="T6900">
        <v>38675278.561025709</v>
      </c>
      <c r="U6900">
        <v>41411462.222952299</v>
      </c>
      <c r="V6900">
        <v>39888647.976553187</v>
      </c>
      <c r="W6900">
        <v>39705123.309602469</v>
      </c>
      <c r="X6900">
        <v>19705123.309602473</v>
      </c>
    </row>
    <row r="6901" spans="2:24">
      <c r="B6901" s="13">
        <v>6898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20162615.686069515</v>
      </c>
      <c r="O6901">
        <v>14882093.050033327</v>
      </c>
      <c r="P6901">
        <v>21967024.736476026</v>
      </c>
      <c r="Q6901">
        <v>19994130.321037367</v>
      </c>
      <c r="R6901">
        <v>21523963.557876304</v>
      </c>
      <c r="S6901">
        <v>22470753.155920073</v>
      </c>
      <c r="T6901">
        <v>21446433.288003366</v>
      </c>
      <c r="U6901">
        <v>22446895.893066883</v>
      </c>
      <c r="V6901">
        <v>21607298.039571941</v>
      </c>
      <c r="W6901">
        <v>25704724.232473563</v>
      </c>
      <c r="X6901">
        <v>5704724.2324735597</v>
      </c>
    </row>
    <row r="6902" spans="2:24">
      <c r="B6902" s="13">
        <v>6899</v>
      </c>
      <c r="C6902">
        <v>0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19871143.60189721</v>
      </c>
      <c r="O6902">
        <v>14452802.634549271</v>
      </c>
      <c r="P6902">
        <v>16630306.908793181</v>
      </c>
      <c r="Q6902">
        <v>19677799.886572968</v>
      </c>
      <c r="R6902">
        <v>20451097.631571032</v>
      </c>
      <c r="S6902">
        <v>28231848.770226732</v>
      </c>
      <c r="T6902">
        <v>30266225.45309706</v>
      </c>
      <c r="U6902">
        <v>31542544.962269392</v>
      </c>
      <c r="V6902">
        <v>29892617.391092706</v>
      </c>
      <c r="W6902">
        <v>32035719.497149993</v>
      </c>
      <c r="X6902">
        <v>12035719.497149993</v>
      </c>
    </row>
    <row r="6903" spans="2:24">
      <c r="B6903" s="13">
        <v>6900</v>
      </c>
      <c r="C6903">
        <v>0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1310670.966552461</v>
      </c>
      <c r="O6903">
        <v>-888262.41100380616</v>
      </c>
      <c r="P6903">
        <v>15076637.413474707</v>
      </c>
      <c r="Q6903">
        <v>13887832.53646099</v>
      </c>
      <c r="R6903">
        <v>15755536.748907836</v>
      </c>
      <c r="S6903">
        <v>22760737.828407876</v>
      </c>
      <c r="T6903">
        <v>30943209.873728193</v>
      </c>
      <c r="U6903">
        <v>29818878.320906039</v>
      </c>
      <c r="V6903">
        <v>-2417492.3783382708</v>
      </c>
      <c r="W6903">
        <v>-2997516.8179139635</v>
      </c>
      <c r="X6903">
        <v>-22997516.817913957</v>
      </c>
    </row>
    <row r="6904" spans="2:24">
      <c r="B6904" s="13">
        <v>6901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15772154.029248521</v>
      </c>
      <c r="O6904">
        <v>18596318.045293935</v>
      </c>
      <c r="P6904">
        <v>27483200.258694492</v>
      </c>
      <c r="Q6904">
        <v>28130668.379300684</v>
      </c>
      <c r="R6904">
        <v>30723508.033495683</v>
      </c>
      <c r="S6904">
        <v>31205880.327614758</v>
      </c>
      <c r="T6904">
        <v>32380997.125697382</v>
      </c>
      <c r="U6904">
        <v>33615151.518322542</v>
      </c>
      <c r="V6904">
        <v>33573126.208207846</v>
      </c>
      <c r="W6904">
        <v>34009730.473356143</v>
      </c>
      <c r="X6904">
        <v>14009730.473356133</v>
      </c>
    </row>
    <row r="6905" spans="2:24">
      <c r="B6905" s="13">
        <v>6902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26509857.107354354</v>
      </c>
      <c r="O6905">
        <v>24242381.904355776</v>
      </c>
      <c r="P6905">
        <v>25501582.315919217</v>
      </c>
      <c r="Q6905">
        <v>23903455.588397935</v>
      </c>
      <c r="R6905">
        <v>20359500.360124432</v>
      </c>
      <c r="S6905">
        <v>2426785.6385451229</v>
      </c>
      <c r="T6905">
        <v>3947252.2955072531</v>
      </c>
      <c r="U6905">
        <v>4591184.4683060599</v>
      </c>
      <c r="V6905">
        <v>8712273.1380519047</v>
      </c>
      <c r="W6905">
        <v>22813408.926091157</v>
      </c>
      <c r="X6905">
        <v>2813408.9260911541</v>
      </c>
    </row>
    <row r="6906" spans="2:24">
      <c r="B6906" s="13">
        <v>6903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22988347.093850132</v>
      </c>
      <c r="O6906">
        <v>23255217.068539429</v>
      </c>
      <c r="P6906">
        <v>22597158.889277339</v>
      </c>
      <c r="Q6906">
        <v>23232224.40005317</v>
      </c>
      <c r="R6906">
        <v>27651101.92261555</v>
      </c>
      <c r="S6906">
        <v>31505508.725828495</v>
      </c>
      <c r="T6906">
        <v>36563034.816836223</v>
      </c>
      <c r="U6906">
        <v>36114365.983917102</v>
      </c>
      <c r="V6906">
        <v>43484868.308658645</v>
      </c>
      <c r="W6906">
        <v>51684591.361682586</v>
      </c>
      <c r="X6906">
        <v>31684591.36168259</v>
      </c>
    </row>
    <row r="6907" spans="2:24">
      <c r="B6907" s="13">
        <v>6904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20556779.729211804</v>
      </c>
      <c r="O6907">
        <v>23653605.187585976</v>
      </c>
      <c r="P6907">
        <v>25110810.281520423</v>
      </c>
      <c r="Q6907">
        <v>23915985.133996066</v>
      </c>
      <c r="R6907">
        <v>22387884.240686987</v>
      </c>
      <c r="S6907">
        <v>24210404.305403173</v>
      </c>
      <c r="T6907">
        <v>28364828.882429399</v>
      </c>
      <c r="U6907">
        <v>27670589.807942919</v>
      </c>
      <c r="V6907">
        <v>31388097.926968705</v>
      </c>
      <c r="W6907">
        <v>28790461.526166186</v>
      </c>
      <c r="X6907">
        <v>8790461.5261661895</v>
      </c>
    </row>
    <row r="6908" spans="2:24">
      <c r="B6908" s="13">
        <v>6905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20332203.543998942</v>
      </c>
      <c r="O6908">
        <v>22753450.472102351</v>
      </c>
      <c r="P6908">
        <v>25122407.571100667</v>
      </c>
      <c r="Q6908">
        <v>23839683.549269512</v>
      </c>
      <c r="R6908">
        <v>24531154.320007835</v>
      </c>
      <c r="S6908">
        <v>-1554515.7080973703</v>
      </c>
      <c r="T6908">
        <v>-1953984.3393137462</v>
      </c>
      <c r="U6908">
        <v>7766532.1146737318</v>
      </c>
      <c r="V6908">
        <v>8957242.2119140271</v>
      </c>
      <c r="W6908">
        <v>15188981.605910849</v>
      </c>
      <c r="X6908">
        <v>-4811018.3940891512</v>
      </c>
    </row>
    <row r="6909" spans="2:24">
      <c r="B6909" s="13">
        <v>6906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21940561.731019177</v>
      </c>
      <c r="O6909">
        <v>4381678.749447735</v>
      </c>
      <c r="P6909">
        <v>13359698.962992059</v>
      </c>
      <c r="Q6909">
        <v>26669236.059129294</v>
      </c>
      <c r="R6909">
        <v>27378543.494991001</v>
      </c>
      <c r="S6909">
        <v>29587580.765355516</v>
      </c>
      <c r="T6909">
        <v>-1749689.933471235</v>
      </c>
      <c r="U6909">
        <v>-2224474.0855100527</v>
      </c>
      <c r="V6909">
        <v>16397671.616267104</v>
      </c>
      <c r="W6909">
        <v>21962220.847094778</v>
      </c>
      <c r="X6909">
        <v>1962220.847094778</v>
      </c>
    </row>
    <row r="6910" spans="2:24">
      <c r="B6910" s="13">
        <v>6907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18890309.720469292</v>
      </c>
      <c r="O6910">
        <v>17307123.772189427</v>
      </c>
      <c r="P6910">
        <v>15111079.867102105</v>
      </c>
      <c r="Q6910">
        <v>13326769.878178596</v>
      </c>
      <c r="R6910">
        <v>12986692.730957961</v>
      </c>
      <c r="S6910">
        <v>11473868.03234105</v>
      </c>
      <c r="T6910">
        <v>17112702.281263672</v>
      </c>
      <c r="U6910">
        <v>-26541030.748447418</v>
      </c>
      <c r="V6910">
        <v>-25214360.265873633</v>
      </c>
      <c r="W6910">
        <v>1328270.545354072</v>
      </c>
      <c r="X6910">
        <v>-18671729.454645928</v>
      </c>
    </row>
    <row r="6911" spans="2:24">
      <c r="B6911" s="13">
        <v>6908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25798402.064394563</v>
      </c>
      <c r="O6911">
        <v>29163661.833548497</v>
      </c>
      <c r="P6911">
        <v>28149115.875283077</v>
      </c>
      <c r="Q6911">
        <v>30640170.73637538</v>
      </c>
      <c r="R6911">
        <v>37993112.843403257</v>
      </c>
      <c r="S6911">
        <v>45067157.129125014</v>
      </c>
      <c r="T6911">
        <v>45174020.93057435</v>
      </c>
      <c r="U6911">
        <v>50681419.139088258</v>
      </c>
      <c r="V6911">
        <v>58122839.66375801</v>
      </c>
      <c r="W6911">
        <v>56527995.2700321</v>
      </c>
      <c r="X6911">
        <v>36527995.270032108</v>
      </c>
    </row>
    <row r="6912" spans="2:24">
      <c r="B6912" s="13">
        <v>6909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19127051.385417409</v>
      </c>
      <c r="O6912">
        <v>19653629.072318513</v>
      </c>
      <c r="P6912">
        <v>20534566.128676094</v>
      </c>
      <c r="Q6912">
        <v>21722572.569838934</v>
      </c>
      <c r="R6912">
        <v>24638519.23465478</v>
      </c>
      <c r="S6912">
        <v>26665582.587930232</v>
      </c>
      <c r="T6912">
        <v>30202067.843523335</v>
      </c>
      <c r="U6912">
        <v>30642410.521010667</v>
      </c>
      <c r="V6912">
        <v>33629413.124400787</v>
      </c>
      <c r="W6912">
        <v>33311292.476065643</v>
      </c>
      <c r="X6912">
        <v>13311292.476065638</v>
      </c>
    </row>
    <row r="6913" spans="2:24">
      <c r="B6913" s="13">
        <v>691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20758315.975279093</v>
      </c>
      <c r="O6913">
        <v>28943444.828887008</v>
      </c>
      <c r="P6913">
        <v>36421458.111750089</v>
      </c>
      <c r="Q6913">
        <v>37087612.343510255</v>
      </c>
      <c r="R6913">
        <v>37679018.376390576</v>
      </c>
      <c r="S6913">
        <v>42636029.98750633</v>
      </c>
      <c r="T6913">
        <v>43273178.713627726</v>
      </c>
      <c r="U6913">
        <v>44971160.234511353</v>
      </c>
      <c r="V6913">
        <v>20291109.877362855</v>
      </c>
      <c r="W6913">
        <v>-8863812.1476280168</v>
      </c>
      <c r="X6913">
        <v>-28863812.147628028</v>
      </c>
    </row>
    <row r="6914" spans="2:24">
      <c r="B6914" s="13">
        <v>6911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21432848.16522276</v>
      </c>
      <c r="O6914">
        <v>28042476.999661971</v>
      </c>
      <c r="P6914">
        <v>25831113.97366327</v>
      </c>
      <c r="Q6914">
        <v>28228342.150664221</v>
      </c>
      <c r="R6914">
        <v>27875025.14387444</v>
      </c>
      <c r="S6914">
        <v>36198492.457921788</v>
      </c>
      <c r="T6914">
        <v>-269960095.06158775</v>
      </c>
      <c r="U6914">
        <v>-269275298.8304854</v>
      </c>
      <c r="V6914">
        <v>-157704346.11461294</v>
      </c>
      <c r="W6914">
        <v>-156142040.45207742</v>
      </c>
      <c r="X6914">
        <v>-176142040.45207742</v>
      </c>
    </row>
    <row r="6915" spans="2:24">
      <c r="B6915" s="13">
        <v>6912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18465088.777522121</v>
      </c>
      <c r="O6915">
        <v>23899532.618494954</v>
      </c>
      <c r="P6915">
        <v>26156146.425261516</v>
      </c>
      <c r="Q6915">
        <v>25027864.697031349</v>
      </c>
      <c r="R6915">
        <v>29631152.709701236</v>
      </c>
      <c r="S6915">
        <v>32813897.912650328</v>
      </c>
      <c r="T6915">
        <v>31143895.836296979</v>
      </c>
      <c r="U6915">
        <v>1334732.8009574763</v>
      </c>
      <c r="V6915">
        <v>4413702.8539001159</v>
      </c>
      <c r="W6915">
        <v>23308575.369072929</v>
      </c>
      <c r="X6915">
        <v>3308575.369072929</v>
      </c>
    </row>
    <row r="6916" spans="2:24">
      <c r="B6916" s="13">
        <v>6913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21070089.795028076</v>
      </c>
      <c r="O6916">
        <v>27339792.127076268</v>
      </c>
      <c r="P6916">
        <v>27807380.719865218</v>
      </c>
      <c r="Q6916">
        <v>30975128.107900843</v>
      </c>
      <c r="R6916">
        <v>4205109.8727814825</v>
      </c>
      <c r="S6916">
        <v>1455342.9173599174</v>
      </c>
      <c r="T6916">
        <v>14534001.10373177</v>
      </c>
      <c r="U6916">
        <v>13024034.570530772</v>
      </c>
      <c r="V6916">
        <v>19158768.144508321</v>
      </c>
      <c r="W6916">
        <v>24038577.14996016</v>
      </c>
      <c r="X6916">
        <v>4038577.1499601584</v>
      </c>
    </row>
    <row r="6917" spans="2:24">
      <c r="B6917" s="13">
        <v>6914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18929897.402078651</v>
      </c>
      <c r="O6917">
        <v>20763587.188523997</v>
      </c>
      <c r="P6917">
        <v>22647158.45632226</v>
      </c>
      <c r="Q6917">
        <v>21222903.448068105</v>
      </c>
      <c r="R6917">
        <v>18134109.325139079</v>
      </c>
      <c r="S6917">
        <v>25150151.109528385</v>
      </c>
      <c r="T6917">
        <v>21901135.982838616</v>
      </c>
      <c r="U6917">
        <v>27418822.403903946</v>
      </c>
      <c r="V6917">
        <v>31990338.104442067</v>
      </c>
      <c r="W6917">
        <v>27270118.161912855</v>
      </c>
      <c r="X6917">
        <v>7270118.1619128492</v>
      </c>
    </row>
    <row r="6918" spans="2:24">
      <c r="B6918" s="13">
        <v>6915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20869075.204833709</v>
      </c>
      <c r="O6918">
        <v>24515195.921030402</v>
      </c>
      <c r="P6918">
        <v>22086159.342911407</v>
      </c>
      <c r="Q6918">
        <v>26929573.819639973</v>
      </c>
      <c r="R6918">
        <v>30129697.788998753</v>
      </c>
      <c r="S6918">
        <v>26079995.992667459</v>
      </c>
      <c r="T6918">
        <v>28594678.143065929</v>
      </c>
      <c r="U6918">
        <v>28373369.349502008</v>
      </c>
      <c r="V6918">
        <v>35967658.905858397</v>
      </c>
      <c r="W6918">
        <v>40823587.921021424</v>
      </c>
      <c r="X6918">
        <v>20823587.921021424</v>
      </c>
    </row>
    <row r="6919" spans="2:24">
      <c r="B6919" s="13">
        <v>6916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24385466.04523579</v>
      </c>
      <c r="O6919">
        <v>28888433.436503716</v>
      </c>
      <c r="P6919">
        <v>27028537.6497913</v>
      </c>
      <c r="Q6919">
        <v>27067862.51781648</v>
      </c>
      <c r="R6919">
        <v>30523121.176658459</v>
      </c>
      <c r="S6919">
        <v>37664734.330788642</v>
      </c>
      <c r="T6919">
        <v>16643064.393895283</v>
      </c>
      <c r="U6919">
        <v>17770542.804554611</v>
      </c>
      <c r="V6919">
        <v>31668277.065580264</v>
      </c>
      <c r="W6919">
        <v>33404185.913519416</v>
      </c>
      <c r="X6919">
        <v>13404185.913519412</v>
      </c>
    </row>
    <row r="6920" spans="2:24">
      <c r="B6920" s="13">
        <v>6917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18167861.335473295</v>
      </c>
      <c r="O6920">
        <v>19401340.917918418</v>
      </c>
      <c r="P6920">
        <v>7657828.6848768396</v>
      </c>
      <c r="Q6920">
        <v>7953015.5796605498</v>
      </c>
      <c r="R6920">
        <v>15249503.408638529</v>
      </c>
      <c r="S6920">
        <v>-36604192.19094412</v>
      </c>
      <c r="T6920">
        <v>-41197743.681474268</v>
      </c>
      <c r="U6920">
        <v>-14195401.691894546</v>
      </c>
      <c r="V6920">
        <v>-11474207.454657277</v>
      </c>
      <c r="W6920">
        <v>-3310732.144687322</v>
      </c>
      <c r="X6920">
        <v>-23310732.144687325</v>
      </c>
    </row>
    <row r="6921" spans="2:24">
      <c r="B6921" s="13">
        <v>6918</v>
      </c>
      <c r="C6921">
        <v>0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21230023.02013823</v>
      </c>
      <c r="O6921">
        <v>25811075.025827315</v>
      </c>
      <c r="P6921">
        <v>31816017.422610886</v>
      </c>
      <c r="Q6921">
        <v>32730557.929662205</v>
      </c>
      <c r="R6921">
        <v>39789330.045201838</v>
      </c>
      <c r="S6921">
        <v>46246327.891588904</v>
      </c>
      <c r="T6921">
        <v>45672343.068036176</v>
      </c>
      <c r="U6921">
        <v>45863089.238460243</v>
      </c>
      <c r="V6921">
        <v>-28856756.290523559</v>
      </c>
      <c r="W6921">
        <v>-52927762.725208402</v>
      </c>
      <c r="X6921">
        <v>-72927762.725208402</v>
      </c>
    </row>
    <row r="6922" spans="2:24">
      <c r="B6922" s="13">
        <v>6919</v>
      </c>
      <c r="C6922">
        <v>0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23448568.497979917</v>
      </c>
      <c r="O6922">
        <v>12439239.747212682</v>
      </c>
      <c r="P6922">
        <v>8616477.0580088757</v>
      </c>
      <c r="Q6922">
        <v>16479660.362169836</v>
      </c>
      <c r="R6922">
        <v>16105788.665513353</v>
      </c>
      <c r="S6922">
        <v>8545776.2745621484</v>
      </c>
      <c r="T6922">
        <v>9370052.5852957796</v>
      </c>
      <c r="U6922">
        <v>12119749.283417486</v>
      </c>
      <c r="V6922">
        <v>13818244.593441261</v>
      </c>
      <c r="W6922">
        <v>16616538.521336596</v>
      </c>
      <c r="X6922">
        <v>-3383461.4786634073</v>
      </c>
    </row>
    <row r="6923" spans="2:24">
      <c r="B6923" s="13">
        <v>6920</v>
      </c>
      <c r="C6923">
        <v>0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21395321.315856181</v>
      </c>
      <c r="O6923">
        <v>14496383.823224252</v>
      </c>
      <c r="P6923">
        <v>16889326.868548229</v>
      </c>
      <c r="Q6923">
        <v>17101593.938610952</v>
      </c>
      <c r="R6923">
        <v>23217881.755743023</v>
      </c>
      <c r="S6923">
        <v>29363999.46711912</v>
      </c>
      <c r="T6923">
        <v>29737806.333805356</v>
      </c>
      <c r="U6923">
        <v>29203321.298127387</v>
      </c>
      <c r="V6923">
        <v>30843665.034250259</v>
      </c>
      <c r="W6923">
        <v>30676163.374528628</v>
      </c>
      <c r="X6923">
        <v>10676163.37452862</v>
      </c>
    </row>
    <row r="6924" spans="2:24">
      <c r="B6924" s="13">
        <v>6921</v>
      </c>
      <c r="C6924">
        <v>0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29037000.236496516</v>
      </c>
      <c r="O6924">
        <v>25635066.652829692</v>
      </c>
      <c r="P6924">
        <v>25641136.669928748</v>
      </c>
      <c r="Q6924">
        <v>26865800.678745404</v>
      </c>
      <c r="R6924">
        <v>35246828.988448836</v>
      </c>
      <c r="S6924">
        <v>37917400.557236016</v>
      </c>
      <c r="T6924">
        <v>39728689.580309644</v>
      </c>
      <c r="U6924">
        <v>41097704.258120723</v>
      </c>
      <c r="V6924">
        <v>43613213.317500956</v>
      </c>
      <c r="W6924">
        <v>41819334.619138308</v>
      </c>
      <c r="X6924">
        <v>21819334.619138319</v>
      </c>
    </row>
    <row r="6925" spans="2:24">
      <c r="B6925" s="13">
        <v>6922</v>
      </c>
      <c r="C6925">
        <v>0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23987735.97329</v>
      </c>
      <c r="O6925">
        <v>23520685.528725658</v>
      </c>
      <c r="P6925">
        <v>28920589.296103809</v>
      </c>
      <c r="Q6925">
        <v>35170568.074737228</v>
      </c>
      <c r="R6925">
        <v>38991219.159757815</v>
      </c>
      <c r="S6925">
        <v>44060963.264329597</v>
      </c>
      <c r="T6925">
        <v>47726543.491647318</v>
      </c>
      <c r="U6925">
        <v>55520446.983982973</v>
      </c>
      <c r="V6925">
        <v>57272261.935564592</v>
      </c>
      <c r="W6925">
        <v>47749980.461036868</v>
      </c>
      <c r="X6925">
        <v>27749980.461036868</v>
      </c>
    </row>
    <row r="6926" spans="2:24">
      <c r="B6926" s="13">
        <v>6923</v>
      </c>
      <c r="C6926">
        <v>0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27017747.664086726</v>
      </c>
      <c r="O6926">
        <v>-18283362.985501677</v>
      </c>
      <c r="P6926">
        <v>-18005806.82624653</v>
      </c>
      <c r="Q6926">
        <v>6328774.3233576007</v>
      </c>
      <c r="R6926">
        <v>9989076.0455056392</v>
      </c>
      <c r="S6926">
        <v>10499873.390054096</v>
      </c>
      <c r="T6926">
        <v>12392364.012490302</v>
      </c>
      <c r="U6926">
        <v>17297277.587152064</v>
      </c>
      <c r="V6926">
        <v>24241830.524733372</v>
      </c>
      <c r="W6926">
        <v>30704992.491740204</v>
      </c>
      <c r="X6926">
        <v>10704992.49174021</v>
      </c>
    </row>
    <row r="6927" spans="2:24">
      <c r="B6927" s="13">
        <v>6924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16100587.117681528</v>
      </c>
      <c r="O6927">
        <v>22049241.053152613</v>
      </c>
      <c r="P6927">
        <v>21808771.60308937</v>
      </c>
      <c r="Q6927">
        <v>24311179.887163833</v>
      </c>
      <c r="R6927">
        <v>31874484.239655286</v>
      </c>
      <c r="S6927">
        <v>27998340.278523557</v>
      </c>
      <c r="T6927">
        <v>29377439.665589202</v>
      </c>
      <c r="U6927">
        <v>33448427.600739814</v>
      </c>
      <c r="V6927">
        <v>35397893.587227948</v>
      </c>
      <c r="W6927">
        <v>32667168.042149331</v>
      </c>
      <c r="X6927">
        <v>12667168.042149328</v>
      </c>
    </row>
    <row r="6928" spans="2:24">
      <c r="B6928" s="13">
        <v>6925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21534784.119371947</v>
      </c>
      <c r="O6928">
        <v>27388812.925401941</v>
      </c>
      <c r="P6928">
        <v>29469827.098106287</v>
      </c>
      <c r="Q6928">
        <v>28122613.361546513</v>
      </c>
      <c r="R6928">
        <v>25052224.960698459</v>
      </c>
      <c r="S6928">
        <v>29154134.327496301</v>
      </c>
      <c r="T6928">
        <v>29777819.553519648</v>
      </c>
      <c r="U6928">
        <v>27193026.270786081</v>
      </c>
      <c r="V6928">
        <v>29687215.389369741</v>
      </c>
      <c r="W6928">
        <v>30805557.888669528</v>
      </c>
      <c r="X6928">
        <v>10805557.888669528</v>
      </c>
    </row>
    <row r="6929" spans="2:24">
      <c r="B6929" s="13">
        <v>6926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19047917.322997391</v>
      </c>
      <c r="O6929">
        <v>18117018.056070697</v>
      </c>
      <c r="P6929">
        <v>17501693.371503174</v>
      </c>
      <c r="Q6929">
        <v>22998133.017850932</v>
      </c>
      <c r="R6929">
        <v>24805478.431521375</v>
      </c>
      <c r="S6929">
        <v>28565650.811687462</v>
      </c>
      <c r="T6929">
        <v>26517525.302404165</v>
      </c>
      <c r="U6929">
        <v>27860403.899541803</v>
      </c>
      <c r="V6929">
        <v>24551008.998342991</v>
      </c>
      <c r="W6929">
        <v>16005612.068995662</v>
      </c>
      <c r="X6929">
        <v>-3994387.9310043412</v>
      </c>
    </row>
    <row r="6930" spans="2:24">
      <c r="B6930" s="13">
        <v>6927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18320790.922849052</v>
      </c>
      <c r="O6930">
        <v>22531596.815801244</v>
      </c>
      <c r="P6930">
        <v>20821469.148610316</v>
      </c>
      <c r="Q6930">
        <v>26298926.605506986</v>
      </c>
      <c r="R6930">
        <v>24797617.049290966</v>
      </c>
      <c r="S6930">
        <v>24093519.457323287</v>
      </c>
      <c r="T6930">
        <v>28469062.254790694</v>
      </c>
      <c r="U6930">
        <v>30093600.240434594</v>
      </c>
      <c r="V6930">
        <v>28113062.12119621</v>
      </c>
      <c r="W6930">
        <v>28572173.677249752</v>
      </c>
      <c r="X6930">
        <v>8572173.6772497594</v>
      </c>
    </row>
    <row r="6931" spans="2:24">
      <c r="B6931" s="13">
        <v>6928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21572335.001638733</v>
      </c>
      <c r="O6931">
        <v>27948218.228289597</v>
      </c>
      <c r="P6931">
        <v>36084489.157180347</v>
      </c>
      <c r="Q6931">
        <v>40428977.931192681</v>
      </c>
      <c r="R6931">
        <v>44667550.777120285</v>
      </c>
      <c r="S6931">
        <v>44096538.376437724</v>
      </c>
      <c r="T6931">
        <v>42576896.904581554</v>
      </c>
      <c r="U6931">
        <v>44078055.414676279</v>
      </c>
      <c r="V6931">
        <v>46652800.957140967</v>
      </c>
      <c r="W6931">
        <v>43845967.355524123</v>
      </c>
      <c r="X6931">
        <v>23845967.355524123</v>
      </c>
    </row>
    <row r="6932" spans="2:24">
      <c r="B6932" s="13">
        <v>6929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22658110.273538113</v>
      </c>
      <c r="O6932">
        <v>22761808.708047155</v>
      </c>
      <c r="P6932">
        <v>27806407.980084505</v>
      </c>
      <c r="Q6932">
        <v>25617039.881589267</v>
      </c>
      <c r="R6932">
        <v>29501548.599671122</v>
      </c>
      <c r="S6932">
        <v>30487864.017331444</v>
      </c>
      <c r="T6932">
        <v>30227771.899382148</v>
      </c>
      <c r="U6932">
        <v>29059239.80742643</v>
      </c>
      <c r="V6932">
        <v>31021095.877821475</v>
      </c>
      <c r="W6932">
        <v>15008125.069058459</v>
      </c>
      <c r="X6932">
        <v>-4991874.9309415361</v>
      </c>
    </row>
    <row r="6933" spans="2:24">
      <c r="B6933" s="13">
        <v>693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21508549.884596772</v>
      </c>
      <c r="O6933">
        <v>24067242.571299113</v>
      </c>
      <c r="P6933">
        <v>1549425.2389259557</v>
      </c>
      <c r="Q6933">
        <v>9046403.9407402202</v>
      </c>
      <c r="R6933">
        <v>20912445.212020349</v>
      </c>
      <c r="S6933">
        <v>23456920.733986884</v>
      </c>
      <c r="T6933">
        <v>24588164.895229746</v>
      </c>
      <c r="U6933">
        <v>-1433415.8245923598</v>
      </c>
      <c r="V6933">
        <v>-129378897.5049558</v>
      </c>
      <c r="W6933">
        <v>-109676128.16946313</v>
      </c>
      <c r="X6933">
        <v>-129676128.16946311</v>
      </c>
    </row>
    <row r="6934" spans="2:24">
      <c r="B6934" s="13">
        <v>6931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25087832.356176663</v>
      </c>
      <c r="O6934">
        <v>20127203.368129216</v>
      </c>
      <c r="P6934">
        <v>19711457.968512949</v>
      </c>
      <c r="Q6934">
        <v>24106053.456696607</v>
      </c>
      <c r="R6934">
        <v>23741447.18710196</v>
      </c>
      <c r="S6934">
        <v>26095713.938313074</v>
      </c>
      <c r="T6934">
        <v>34350372.300492197</v>
      </c>
      <c r="U6934">
        <v>38819589.395975612</v>
      </c>
      <c r="V6934">
        <v>44858595.214538909</v>
      </c>
      <c r="W6934">
        <v>48466343.170883171</v>
      </c>
      <c r="X6934">
        <v>28466343.170883179</v>
      </c>
    </row>
    <row r="6935" spans="2:24">
      <c r="B6935" s="13">
        <v>6932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19144011.739648905</v>
      </c>
      <c r="O6935">
        <v>-168527020.27812845</v>
      </c>
      <c r="P6935">
        <v>-161040021.73395824</v>
      </c>
      <c r="Q6935">
        <v>-59468554.642388336</v>
      </c>
      <c r="R6935">
        <v>-55785236.20024275</v>
      </c>
      <c r="S6935">
        <v>-56635316.235520467</v>
      </c>
      <c r="T6935">
        <v>-59062311.738368556</v>
      </c>
      <c r="U6935">
        <v>-59563774.977843061</v>
      </c>
      <c r="V6935">
        <v>-56078518.609707318</v>
      </c>
      <c r="W6935">
        <v>-57628335.844575442</v>
      </c>
      <c r="X6935">
        <v>-77628335.84457545</v>
      </c>
    </row>
    <row r="6936" spans="2:24">
      <c r="B6936" s="13">
        <v>6933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19443214.425759412</v>
      </c>
      <c r="O6936">
        <v>19401088.460528035</v>
      </c>
      <c r="P6936">
        <v>25563094.42786742</v>
      </c>
      <c r="Q6936">
        <v>31062361.656027324</v>
      </c>
      <c r="R6936">
        <v>33816145.232834466</v>
      </c>
      <c r="S6936">
        <v>34816731.88306722</v>
      </c>
      <c r="T6936">
        <v>33888094.381705306</v>
      </c>
      <c r="U6936">
        <v>41122334.449257575</v>
      </c>
      <c r="V6936">
        <v>43905815.988165036</v>
      </c>
      <c r="W6936">
        <v>37038422.833585285</v>
      </c>
      <c r="X6936">
        <v>17038422.833585296</v>
      </c>
    </row>
    <row r="6937" spans="2:24">
      <c r="B6937" s="13">
        <v>6934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16896612.734217495</v>
      </c>
      <c r="O6937">
        <v>13450338.076721799</v>
      </c>
      <c r="P6937">
        <v>18713836.552571744</v>
      </c>
      <c r="Q6937">
        <v>10237156.221733673</v>
      </c>
      <c r="R6937">
        <v>7668883.4609653782</v>
      </c>
      <c r="S6937">
        <v>-10301540.362960026</v>
      </c>
      <c r="T6937">
        <v>-3705933.4614769025</v>
      </c>
      <c r="U6937">
        <v>6349404.0942893587</v>
      </c>
      <c r="V6937">
        <v>6273047.286017349</v>
      </c>
      <c r="W6937">
        <v>4702049.0117787877</v>
      </c>
      <c r="X6937">
        <v>-15297950.988221209</v>
      </c>
    </row>
    <row r="6938" spans="2:24">
      <c r="B6938" s="13">
        <v>6935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21609058.219696652</v>
      </c>
      <c r="O6938">
        <v>25395086.588163558</v>
      </c>
      <c r="P6938">
        <v>23167560.457492657</v>
      </c>
      <c r="Q6938">
        <v>27499173.187138997</v>
      </c>
      <c r="R6938">
        <v>31867994.042320125</v>
      </c>
      <c r="S6938">
        <v>24356415.238203533</v>
      </c>
      <c r="T6938">
        <v>22408071.890418053</v>
      </c>
      <c r="U6938">
        <v>28233561.161513124</v>
      </c>
      <c r="V6938">
        <v>35756609.661102593</v>
      </c>
      <c r="W6938">
        <v>25631050.363134462</v>
      </c>
      <c r="X6938">
        <v>5631050.3631344587</v>
      </c>
    </row>
    <row r="6939" spans="2:24">
      <c r="B6939" s="13">
        <v>6936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23389911.536281787</v>
      </c>
      <c r="O6939">
        <v>13608709.071106574</v>
      </c>
      <c r="P6939">
        <v>14702804.510381041</v>
      </c>
      <c r="Q6939">
        <v>-18938936.615117345</v>
      </c>
      <c r="R6939">
        <v>-21462317.942049854</v>
      </c>
      <c r="S6939">
        <v>-9500767.7078263909</v>
      </c>
      <c r="T6939">
        <v>-11296844.740014527</v>
      </c>
      <c r="U6939">
        <v>-448981.95975770243</v>
      </c>
      <c r="V6939">
        <v>-10184674.340275796</v>
      </c>
      <c r="W6939">
        <v>-12728067.855259949</v>
      </c>
      <c r="X6939">
        <v>-32728067.855259947</v>
      </c>
    </row>
    <row r="6940" spans="2:24">
      <c r="B6940" s="13">
        <v>6937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19094328.590948496</v>
      </c>
      <c r="O6940">
        <v>20763630.653109282</v>
      </c>
      <c r="P6940">
        <v>21572288.262805209</v>
      </c>
      <c r="Q6940">
        <v>22606050.545025956</v>
      </c>
      <c r="R6940">
        <v>24763027.982117392</v>
      </c>
      <c r="S6940">
        <v>24755963.495239608</v>
      </c>
      <c r="T6940">
        <v>22283357.398599692</v>
      </c>
      <c r="U6940">
        <v>23228780.848954346</v>
      </c>
      <c r="V6940">
        <v>-19996210.573382214</v>
      </c>
      <c r="W6940">
        <v>-17383253.882517889</v>
      </c>
      <c r="X6940">
        <v>-37383253.882517882</v>
      </c>
    </row>
    <row r="6941" spans="2:24">
      <c r="B6941" s="13">
        <v>6938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17537809.645950604</v>
      </c>
      <c r="O6941">
        <v>19335427.006714981</v>
      </c>
      <c r="P6941">
        <v>20858717.018227331</v>
      </c>
      <c r="Q6941">
        <v>27894153.021415547</v>
      </c>
      <c r="R6941">
        <v>29286917.284604456</v>
      </c>
      <c r="S6941">
        <v>26395923.154170536</v>
      </c>
      <c r="T6941">
        <v>29638233.638104435</v>
      </c>
      <c r="U6941">
        <v>27816040.448595978</v>
      </c>
      <c r="V6941">
        <v>35679685.574746475</v>
      </c>
      <c r="W6941">
        <v>37072853.864471085</v>
      </c>
      <c r="X6941">
        <v>17072853.864471085</v>
      </c>
    </row>
    <row r="6942" spans="2:24">
      <c r="B6942" s="13">
        <v>6939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25758317.475962698</v>
      </c>
      <c r="O6942">
        <v>29046260.755714703</v>
      </c>
      <c r="P6942">
        <v>28140632.656688411</v>
      </c>
      <c r="Q6942">
        <v>28650223.465586372</v>
      </c>
      <c r="R6942">
        <v>29849441.426334135</v>
      </c>
      <c r="S6942">
        <v>28560493.45535633</v>
      </c>
      <c r="T6942">
        <v>26597495.851211034</v>
      </c>
      <c r="U6942">
        <v>30474858.093155231</v>
      </c>
      <c r="V6942">
        <v>29981405.521152508</v>
      </c>
      <c r="W6942">
        <v>28393844.522740517</v>
      </c>
      <c r="X6942">
        <v>8393844.5227405149</v>
      </c>
    </row>
    <row r="6943" spans="2:24">
      <c r="B6943" s="13">
        <v>694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16651648.647201573</v>
      </c>
      <c r="O6943">
        <v>26381684.163056869</v>
      </c>
      <c r="P6943">
        <v>14338544.394288365</v>
      </c>
      <c r="Q6943">
        <v>14943922.722246869</v>
      </c>
      <c r="R6943">
        <v>28455945.783284221</v>
      </c>
      <c r="S6943">
        <v>31434016.039425939</v>
      </c>
      <c r="T6943">
        <v>28338864.069604464</v>
      </c>
      <c r="U6943">
        <v>31239394.957771279</v>
      </c>
      <c r="V6943">
        <v>23563823.856943931</v>
      </c>
      <c r="W6943">
        <v>-212954069.8013072</v>
      </c>
      <c r="X6943">
        <v>-232954069.8013072</v>
      </c>
    </row>
    <row r="6944" spans="2:24">
      <c r="B6944" s="13">
        <v>6941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22051522.509617329</v>
      </c>
      <c r="O6944">
        <v>27141360.080890886</v>
      </c>
      <c r="P6944">
        <v>32650003.441519711</v>
      </c>
      <c r="Q6944">
        <v>32922892.476119228</v>
      </c>
      <c r="R6944">
        <v>34401934.50666599</v>
      </c>
      <c r="S6944">
        <v>37328792.456895985</v>
      </c>
      <c r="T6944">
        <v>39885233.027467094</v>
      </c>
      <c r="U6944">
        <v>40646712.915760212</v>
      </c>
      <c r="V6944">
        <v>45855618.018113241</v>
      </c>
      <c r="W6944">
        <v>50122580.804992668</v>
      </c>
      <c r="X6944">
        <v>30122580.804992661</v>
      </c>
    </row>
    <row r="6945" spans="2:24">
      <c r="B6945" s="13">
        <v>6942</v>
      </c>
      <c r="C6945">
        <v>0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20570887.656511072</v>
      </c>
      <c r="O6945">
        <v>28135683.614369586</v>
      </c>
      <c r="P6945">
        <v>32329130.44357489</v>
      </c>
      <c r="Q6945">
        <v>-10597482.576786421</v>
      </c>
      <c r="R6945">
        <v>-11585041.976114908</v>
      </c>
      <c r="S6945">
        <v>12351155.19494509</v>
      </c>
      <c r="T6945">
        <v>12332662.144340212</v>
      </c>
      <c r="U6945">
        <v>14219970.702074312</v>
      </c>
      <c r="V6945">
        <v>12940556.267401813</v>
      </c>
      <c r="W6945">
        <v>14860227.441490246</v>
      </c>
      <c r="X6945">
        <v>-5139772.5585097512</v>
      </c>
    </row>
    <row r="6946" spans="2:24">
      <c r="B6946" s="13">
        <v>6943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24577779.044594042</v>
      </c>
      <c r="O6946">
        <v>23040457.911326785</v>
      </c>
      <c r="P6946">
        <v>23178558.926986806</v>
      </c>
      <c r="Q6946">
        <v>28586426.26051892</v>
      </c>
      <c r="R6946">
        <v>27960430.237348184</v>
      </c>
      <c r="S6946">
        <v>31937816.005147737</v>
      </c>
      <c r="T6946">
        <v>40575468.942181639</v>
      </c>
      <c r="U6946">
        <v>38592175.220252</v>
      </c>
      <c r="V6946">
        <v>46353079.574337743</v>
      </c>
      <c r="W6946">
        <v>45192174.868322104</v>
      </c>
      <c r="X6946">
        <v>25192174.868322097</v>
      </c>
    </row>
    <row r="6947" spans="2:24">
      <c r="B6947" s="13">
        <v>6944</v>
      </c>
      <c r="C6947">
        <v>0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11460161.003649617</v>
      </c>
      <c r="O6947">
        <v>9007847.1393405739</v>
      </c>
      <c r="P6947">
        <v>18483418.786267176</v>
      </c>
      <c r="Q6947">
        <v>17565941.08850405</v>
      </c>
      <c r="R6947">
        <v>23465647.920790069</v>
      </c>
      <c r="S6947">
        <v>21289111.219367173</v>
      </c>
      <c r="T6947">
        <v>20728100.182475671</v>
      </c>
      <c r="U6947">
        <v>22307877.455454148</v>
      </c>
      <c r="V6947">
        <v>27172923.150735915</v>
      </c>
      <c r="W6947">
        <v>32118803.330395784</v>
      </c>
      <c r="X6947">
        <v>12118803.330395781</v>
      </c>
    </row>
    <row r="6948" spans="2:24">
      <c r="B6948" s="13">
        <v>6945</v>
      </c>
      <c r="C6948">
        <v>0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23804655.963848989</v>
      </c>
      <c r="O6948">
        <v>9870583.9178133346</v>
      </c>
      <c r="P6948">
        <v>4204663.0212965487</v>
      </c>
      <c r="Q6948">
        <v>-24850830.387293033</v>
      </c>
      <c r="R6948">
        <v>-23582225.093549691</v>
      </c>
      <c r="S6948">
        <v>-7962933.4816630837</v>
      </c>
      <c r="T6948">
        <v>-1841707.7746391147</v>
      </c>
      <c r="U6948">
        <v>-3303809.3140871767</v>
      </c>
      <c r="V6948">
        <v>-10674393.746152051</v>
      </c>
      <c r="W6948">
        <v>-21372888.407735545</v>
      </c>
      <c r="X6948">
        <v>-41372888.407735541</v>
      </c>
    </row>
    <row r="6949" spans="2:24">
      <c r="B6949" s="13">
        <v>6946</v>
      </c>
      <c r="C6949">
        <v>0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26774043.983242095</v>
      </c>
      <c r="O6949">
        <v>23291045.495157294</v>
      </c>
      <c r="P6949">
        <v>8570390.2029433623</v>
      </c>
      <c r="Q6949">
        <v>6782446.8772610864</v>
      </c>
      <c r="R6949">
        <v>14275377.227391725</v>
      </c>
      <c r="S6949">
        <v>22596109.155960113</v>
      </c>
      <c r="T6949">
        <v>29170913.598983534</v>
      </c>
      <c r="U6949">
        <v>30266334.994110931</v>
      </c>
      <c r="V6949">
        <v>27946330.48798443</v>
      </c>
      <c r="W6949">
        <v>31930616.735968415</v>
      </c>
      <c r="X6949">
        <v>11930616.735968415</v>
      </c>
    </row>
    <row r="6950" spans="2:24">
      <c r="B6950" s="13">
        <v>6947</v>
      </c>
      <c r="C6950">
        <v>0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17214939.261251286</v>
      </c>
      <c r="O6950">
        <v>20038818.40639542</v>
      </c>
      <c r="P6950">
        <v>21202492.934446223</v>
      </c>
      <c r="Q6950">
        <v>20838360.244911775</v>
      </c>
      <c r="R6950">
        <v>19579656.401756983</v>
      </c>
      <c r="S6950">
        <v>19715938.034551535</v>
      </c>
      <c r="T6950">
        <v>27531598.234673627</v>
      </c>
      <c r="U6950">
        <v>25536043.341155238</v>
      </c>
      <c r="V6950">
        <v>32308557.408923529</v>
      </c>
      <c r="W6950">
        <v>32761805.374853648</v>
      </c>
      <c r="X6950">
        <v>12761805.374853648</v>
      </c>
    </row>
    <row r="6951" spans="2:24">
      <c r="B6951" s="13">
        <v>6948</v>
      </c>
      <c r="C6951">
        <v>0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3244789.4617492473</v>
      </c>
      <c r="O6951">
        <v>2694349.893066138</v>
      </c>
      <c r="P6951">
        <v>13840985.361960592</v>
      </c>
      <c r="Q6951">
        <v>2494699.8271534191</v>
      </c>
      <c r="R6951">
        <v>2485557.3006628877</v>
      </c>
      <c r="S6951">
        <v>-1324966.9844280272</v>
      </c>
      <c r="T6951">
        <v>-4681385.9961697608</v>
      </c>
      <c r="U6951">
        <v>1430519.5610397758</v>
      </c>
      <c r="V6951">
        <v>-351181.62126703677</v>
      </c>
      <c r="W6951">
        <v>1752183.6296487653</v>
      </c>
      <c r="X6951">
        <v>-18247816.370351233</v>
      </c>
    </row>
    <row r="6952" spans="2:24">
      <c r="B6952" s="13">
        <v>6949</v>
      </c>
      <c r="C6952">
        <v>0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21888105.273574628</v>
      </c>
      <c r="O6952">
        <v>27340890.549161673</v>
      </c>
      <c r="P6952">
        <v>25099988.27984437</v>
      </c>
      <c r="Q6952">
        <v>28412551.205063317</v>
      </c>
      <c r="R6952">
        <v>35356276.835414454</v>
      </c>
      <c r="S6952">
        <v>35355442.443665296</v>
      </c>
      <c r="T6952">
        <v>38630721.77363997</v>
      </c>
      <c r="U6952">
        <v>41006151.725087784</v>
      </c>
      <c r="V6952">
        <v>41989159.23165369</v>
      </c>
      <c r="W6952">
        <v>50274650.353014275</v>
      </c>
      <c r="X6952">
        <v>30274650.353014272</v>
      </c>
    </row>
    <row r="6953" spans="2:24">
      <c r="B6953" s="13">
        <v>6950</v>
      </c>
      <c r="C6953">
        <v>0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19246363.148229182</v>
      </c>
      <c r="O6953">
        <v>16186418.707564939</v>
      </c>
      <c r="P6953">
        <v>19008995.553895365</v>
      </c>
      <c r="Q6953">
        <v>10823345.514167326</v>
      </c>
      <c r="R6953">
        <v>11256739.71294019</v>
      </c>
      <c r="S6953">
        <v>17606316.388576694</v>
      </c>
      <c r="T6953">
        <v>17946831.631183598</v>
      </c>
      <c r="U6953">
        <v>19023417.16827495</v>
      </c>
      <c r="V6953">
        <v>20539435.520765711</v>
      </c>
      <c r="W6953">
        <v>17684883.928709965</v>
      </c>
      <c r="X6953">
        <v>-2315116.0712900367</v>
      </c>
    </row>
    <row r="6954" spans="2:24">
      <c r="B6954" s="13">
        <v>6951</v>
      </c>
      <c r="C6954">
        <v>0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18536605.902654782</v>
      </c>
      <c r="O6954">
        <v>17576435.184031706</v>
      </c>
      <c r="P6954">
        <v>19942047.355304047</v>
      </c>
      <c r="Q6954">
        <v>19370541.438578546</v>
      </c>
      <c r="R6954">
        <v>22651841.029652745</v>
      </c>
      <c r="S6954">
        <v>25678782.89113963</v>
      </c>
      <c r="T6954">
        <v>32811143.90388108</v>
      </c>
      <c r="U6954">
        <v>29256310.880982816</v>
      </c>
      <c r="V6954">
        <v>29138446.526357539</v>
      </c>
      <c r="W6954">
        <v>31050889.430177025</v>
      </c>
      <c r="X6954">
        <v>11050889.430177024</v>
      </c>
    </row>
    <row r="6955" spans="2:24">
      <c r="B6955" s="13">
        <v>6952</v>
      </c>
      <c r="C6955">
        <v>0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27383630.262479719</v>
      </c>
      <c r="O6955">
        <v>32852991.611783773</v>
      </c>
      <c r="P6955">
        <v>37098565.052824423</v>
      </c>
      <c r="Q6955">
        <v>29992842.337062079</v>
      </c>
      <c r="R6955">
        <v>32236779.712946597</v>
      </c>
      <c r="S6955">
        <v>36195701.427390449</v>
      </c>
      <c r="T6955">
        <v>35243746.918611005</v>
      </c>
      <c r="U6955">
        <v>27506908.449777056</v>
      </c>
      <c r="V6955">
        <v>18070570.332633473</v>
      </c>
      <c r="W6955">
        <v>18989883.954388037</v>
      </c>
      <c r="X6955">
        <v>-1010116.0456119665</v>
      </c>
    </row>
    <row r="6956" spans="2:24">
      <c r="B6956" s="13">
        <v>6953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23885684.713812903</v>
      </c>
      <c r="O6956">
        <v>22620018.339531757</v>
      </c>
      <c r="P6956">
        <v>19534418.007690635</v>
      </c>
      <c r="Q6956">
        <v>20927107.118499044</v>
      </c>
      <c r="R6956">
        <v>25848713.111293189</v>
      </c>
      <c r="S6956">
        <v>30440513.225781851</v>
      </c>
      <c r="T6956">
        <v>33571805.91879487</v>
      </c>
      <c r="U6956">
        <v>41570157.656095155</v>
      </c>
      <c r="V6956">
        <v>44684367.463244148</v>
      </c>
      <c r="W6956">
        <v>43191735.328041501</v>
      </c>
      <c r="X6956">
        <v>23191735.328041501</v>
      </c>
    </row>
    <row r="6957" spans="2:24">
      <c r="B6957" s="13">
        <v>6954</v>
      </c>
      <c r="C6957">
        <v>0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25211100.787082739</v>
      </c>
      <c r="O6957">
        <v>24566562.391872931</v>
      </c>
      <c r="P6957">
        <v>26248889.302945849</v>
      </c>
      <c r="Q6957">
        <v>24481784.37679068</v>
      </c>
      <c r="R6957">
        <v>25573707.172478303</v>
      </c>
      <c r="S6957">
        <v>17594420.310811158</v>
      </c>
      <c r="T6957">
        <v>20673860.669021852</v>
      </c>
      <c r="U6957">
        <v>22275494.64458232</v>
      </c>
      <c r="V6957">
        <v>30600718.134502854</v>
      </c>
      <c r="W6957">
        <v>35371395.823778778</v>
      </c>
      <c r="X6957">
        <v>15371395.82377878</v>
      </c>
    </row>
    <row r="6958" spans="2:24">
      <c r="B6958" s="13">
        <v>6955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17799338.764533129</v>
      </c>
      <c r="O6958">
        <v>15650382.176906204</v>
      </c>
      <c r="P6958">
        <v>18743653.805077724</v>
      </c>
      <c r="Q6958">
        <v>24051306.817276813</v>
      </c>
      <c r="R6958">
        <v>19128120.3281014</v>
      </c>
      <c r="S6958">
        <v>17640408.690235123</v>
      </c>
      <c r="T6958">
        <v>21725955.230269704</v>
      </c>
      <c r="U6958">
        <v>21024320.095769372</v>
      </c>
      <c r="V6958">
        <v>27033613.825936809</v>
      </c>
      <c r="W6958">
        <v>28939612.612568386</v>
      </c>
      <c r="X6958">
        <v>8939612.6125683915</v>
      </c>
    </row>
    <row r="6959" spans="2:24">
      <c r="B6959" s="13">
        <v>6956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20402366.114673696</v>
      </c>
      <c r="O6959">
        <v>18588346.874172047</v>
      </c>
      <c r="P6959">
        <v>26504370.638601601</v>
      </c>
      <c r="Q6959">
        <v>32689776.771899909</v>
      </c>
      <c r="R6959">
        <v>33295355.701298159</v>
      </c>
      <c r="S6959">
        <v>35030626.470269628</v>
      </c>
      <c r="T6959">
        <v>35081765.769894533</v>
      </c>
      <c r="U6959">
        <v>43106391.913391791</v>
      </c>
      <c r="V6959">
        <v>45111866.284947619</v>
      </c>
      <c r="W6959">
        <v>41940908.077771217</v>
      </c>
      <c r="X6959">
        <v>21940908.077771209</v>
      </c>
    </row>
    <row r="6960" spans="2:24">
      <c r="B6960" s="13">
        <v>6957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19825919.695411168</v>
      </c>
      <c r="O6960">
        <v>22332159.890014809</v>
      </c>
      <c r="P6960">
        <v>22630579.471349742</v>
      </c>
      <c r="Q6960">
        <v>3180612.3183155246</v>
      </c>
      <c r="R6960">
        <v>2819981.4990527974</v>
      </c>
      <c r="S6960">
        <v>18971172.970953513</v>
      </c>
      <c r="T6960">
        <v>20370634.29490279</v>
      </c>
      <c r="U6960">
        <v>20924915.696506299</v>
      </c>
      <c r="V6960">
        <v>19213088.11676598</v>
      </c>
      <c r="W6960">
        <v>23177990.90979559</v>
      </c>
      <c r="X6960">
        <v>3177990.9097955865</v>
      </c>
    </row>
    <row r="6961" spans="2:24">
      <c r="B6961" s="13">
        <v>6958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18481811.828710832</v>
      </c>
      <c r="O6961">
        <v>18725922.452036455</v>
      </c>
      <c r="P6961">
        <v>3706398.0414003232</v>
      </c>
      <c r="Q6961">
        <v>-5367655.0799388262</v>
      </c>
      <c r="R6961">
        <v>-10682596.406394999</v>
      </c>
      <c r="S6961">
        <v>-6971740.3219255181</v>
      </c>
      <c r="T6961">
        <v>-14954908.743596289</v>
      </c>
      <c r="U6961">
        <v>-9477809.5148035157</v>
      </c>
      <c r="V6961">
        <v>-5130376.9196202094</v>
      </c>
      <c r="W6961">
        <v>-14439488.033824762</v>
      </c>
      <c r="X6961">
        <v>-34439488.033824764</v>
      </c>
    </row>
    <row r="6962" spans="2:24">
      <c r="B6962" s="13">
        <v>6959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22367147.986035783</v>
      </c>
      <c r="O6962">
        <v>31259659.192494608</v>
      </c>
      <c r="P6962">
        <v>25419573.480749622</v>
      </c>
      <c r="Q6962">
        <v>25511279.27333891</v>
      </c>
      <c r="R6962">
        <v>25424258.030015405</v>
      </c>
      <c r="S6962">
        <v>27203817.566078238</v>
      </c>
      <c r="T6962">
        <v>24315504.422134522</v>
      </c>
      <c r="U6962">
        <v>27916480.938770074</v>
      </c>
      <c r="V6962">
        <v>25755912.832789522</v>
      </c>
      <c r="W6962">
        <v>29715829.250939723</v>
      </c>
      <c r="X6962">
        <v>9715829.2509397194</v>
      </c>
    </row>
    <row r="6963" spans="2:24">
      <c r="B6963" s="13">
        <v>696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22614536.768987227</v>
      </c>
      <c r="O6963">
        <v>21665109.367662873</v>
      </c>
      <c r="P6963">
        <v>24924160.0459054</v>
      </c>
      <c r="Q6963">
        <v>24899102.059951939</v>
      </c>
      <c r="R6963">
        <v>30230962.779689088</v>
      </c>
      <c r="S6963">
        <v>27675053.969372503</v>
      </c>
      <c r="T6963">
        <v>34427031.208931431</v>
      </c>
      <c r="U6963">
        <v>37639146.49897451</v>
      </c>
      <c r="V6963">
        <v>33767035.750786558</v>
      </c>
      <c r="W6963">
        <v>35467659.169431493</v>
      </c>
      <c r="X6963">
        <v>15467659.169431508</v>
      </c>
    </row>
    <row r="6964" spans="2:24">
      <c r="B6964" s="13">
        <v>6961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25663429.442591988</v>
      </c>
      <c r="O6964">
        <v>28255695.162575059</v>
      </c>
      <c r="P6964">
        <v>34682693.613465622</v>
      </c>
      <c r="Q6964">
        <v>36621787.792555474</v>
      </c>
      <c r="R6964">
        <v>37213943.371928662</v>
      </c>
      <c r="S6964">
        <v>28427974.176339138</v>
      </c>
      <c r="T6964">
        <v>-39044085.790945634</v>
      </c>
      <c r="U6964">
        <v>-37134169.288715936</v>
      </c>
      <c r="V6964">
        <v>-11499514.9805035</v>
      </c>
      <c r="W6964">
        <v>-2226138.6422288623</v>
      </c>
      <c r="X6964">
        <v>-22226138.642228864</v>
      </c>
    </row>
    <row r="6965" spans="2:24">
      <c r="B6965" s="13">
        <v>6962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19971027.704028692</v>
      </c>
      <c r="O6965">
        <v>23903791.206895262</v>
      </c>
      <c r="P6965">
        <v>18945718.394239828</v>
      </c>
      <c r="Q6965">
        <v>18223681.668933891</v>
      </c>
      <c r="R6965">
        <v>20519298.21895998</v>
      </c>
      <c r="S6965">
        <v>21316134.949695215</v>
      </c>
      <c r="T6965">
        <v>21514965.711616836</v>
      </c>
      <c r="U6965">
        <v>14329992.498450182</v>
      </c>
      <c r="V6965">
        <v>21181111.166885205</v>
      </c>
      <c r="W6965">
        <v>28088172.220504433</v>
      </c>
      <c r="X6965">
        <v>8088172.2205044338</v>
      </c>
    </row>
    <row r="6966" spans="2:24">
      <c r="B6966" s="13">
        <v>6963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22952605.136263374</v>
      </c>
      <c r="O6966">
        <v>23132628.020611659</v>
      </c>
      <c r="P6966">
        <v>19802284.045629922</v>
      </c>
      <c r="Q6966">
        <v>24873281.909105241</v>
      </c>
      <c r="R6966">
        <v>29409346.687934302</v>
      </c>
      <c r="S6966">
        <v>26811070.087995674</v>
      </c>
      <c r="T6966">
        <v>30733032.390389003</v>
      </c>
      <c r="U6966">
        <v>28738576.887234569</v>
      </c>
      <c r="V6966">
        <v>32034078.534508128</v>
      </c>
      <c r="W6966">
        <v>35113216.809832454</v>
      </c>
      <c r="X6966">
        <v>15113216.809832459</v>
      </c>
    </row>
    <row r="6967" spans="2:24">
      <c r="B6967" s="13">
        <v>6964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19865649.312012475</v>
      </c>
      <c r="O6967">
        <v>17868045.262991559</v>
      </c>
      <c r="P6967">
        <v>17014429.235232919</v>
      </c>
      <c r="Q6967">
        <v>21244054.731810909</v>
      </c>
      <c r="R6967">
        <v>24342243.146218788</v>
      </c>
      <c r="S6967">
        <v>24155334.3255729</v>
      </c>
      <c r="T6967">
        <v>25287007.064366058</v>
      </c>
      <c r="U6967">
        <v>27285614.334973771</v>
      </c>
      <c r="V6967">
        <v>27450615.581604198</v>
      </c>
      <c r="W6967">
        <v>30639139.056667555</v>
      </c>
      <c r="X6967">
        <v>10639139.056667559</v>
      </c>
    </row>
    <row r="6968" spans="2:24">
      <c r="B6968" s="13">
        <v>6965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5871473.9143793862</v>
      </c>
      <c r="O6968">
        <v>13028861.336000098</v>
      </c>
      <c r="P6968">
        <v>21427487.76396659</v>
      </c>
      <c r="Q6968">
        <v>23656136.145238385</v>
      </c>
      <c r="R6968">
        <v>23884450.699451279</v>
      </c>
      <c r="S6968">
        <v>27170768.561477736</v>
      </c>
      <c r="T6968">
        <v>35270548.549782164</v>
      </c>
      <c r="U6968">
        <v>34894895.320491254</v>
      </c>
      <c r="V6968">
        <v>35439911.788129374</v>
      </c>
      <c r="W6968">
        <v>35486527.002219215</v>
      </c>
      <c r="X6968">
        <v>15486527.002219211</v>
      </c>
    </row>
    <row r="6969" spans="2:24">
      <c r="B6969" s="13">
        <v>6966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23906445.78740073</v>
      </c>
      <c r="O6969">
        <v>23801948.67026924</v>
      </c>
      <c r="P6969">
        <v>26997562.422199737</v>
      </c>
      <c r="Q6969">
        <v>28642772.228913791</v>
      </c>
      <c r="R6969">
        <v>-63559660.206959113</v>
      </c>
      <c r="S6969">
        <v>-61608132.590473518</v>
      </c>
      <c r="T6969">
        <v>-7121203.8065189011</v>
      </c>
      <c r="U6969">
        <v>-7009892.3599039502</v>
      </c>
      <c r="V6969">
        <v>-5591456.7358346684</v>
      </c>
      <c r="W6969">
        <v>-5918502.484889714</v>
      </c>
      <c r="X6969">
        <v>-25918502.484889716</v>
      </c>
    </row>
    <row r="6970" spans="2:24">
      <c r="B6970" s="13">
        <v>6967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19000686.228487134</v>
      </c>
      <c r="O6970">
        <v>23138939.050226003</v>
      </c>
      <c r="P6970">
        <v>23599710.902179707</v>
      </c>
      <c r="Q6970">
        <v>25133040.948075399</v>
      </c>
      <c r="R6970">
        <v>29788157.896192759</v>
      </c>
      <c r="S6970">
        <v>27387870.164859138</v>
      </c>
      <c r="T6970">
        <v>28946170.763923291</v>
      </c>
      <c r="U6970">
        <v>33945576.540226571</v>
      </c>
      <c r="V6970">
        <v>36408951.269557223</v>
      </c>
      <c r="W6970">
        <v>41918177.246827528</v>
      </c>
      <c r="X6970">
        <v>21918177.246827528</v>
      </c>
    </row>
    <row r="6971" spans="2:24">
      <c r="B6971" s="13">
        <v>6968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21042797.414331142</v>
      </c>
      <c r="O6971">
        <v>1343254.0432545315</v>
      </c>
      <c r="P6971">
        <v>9399489.8642859887</v>
      </c>
      <c r="Q6971">
        <v>23954932.099590648</v>
      </c>
      <c r="R6971">
        <v>29220055.616849169</v>
      </c>
      <c r="S6971">
        <v>30013608.794070244</v>
      </c>
      <c r="T6971">
        <v>29984031.780727003</v>
      </c>
      <c r="U6971">
        <v>26478881.728436306</v>
      </c>
      <c r="V6971">
        <v>27186190.11267335</v>
      </c>
      <c r="W6971">
        <v>25715510.523988221</v>
      </c>
      <c r="X6971">
        <v>5715510.5239882208</v>
      </c>
    </row>
    <row r="6972" spans="2:24">
      <c r="B6972" s="13">
        <v>6969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16809980.505386584</v>
      </c>
      <c r="O6972">
        <v>10949153.704809807</v>
      </c>
      <c r="P6972">
        <v>12207266.898821639</v>
      </c>
      <c r="Q6972">
        <v>2536014.2111887876</v>
      </c>
      <c r="R6972">
        <v>8653421.0494644381</v>
      </c>
      <c r="S6972">
        <v>17820143.497973509</v>
      </c>
      <c r="T6972">
        <v>18206867.334665757</v>
      </c>
      <c r="U6972">
        <v>19363057.05422445</v>
      </c>
      <c r="V6972">
        <v>19085038.12876704</v>
      </c>
      <c r="W6972">
        <v>20397535.045969263</v>
      </c>
      <c r="X6972">
        <v>397535.04596926249</v>
      </c>
    </row>
    <row r="6973" spans="2:24">
      <c r="B6973" s="13">
        <v>6970</v>
      </c>
      <c r="C6973">
        <v>0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20522034.385798257</v>
      </c>
      <c r="O6973">
        <v>24379628.893247612</v>
      </c>
      <c r="P6973">
        <v>24583487.291613858</v>
      </c>
      <c r="Q6973">
        <v>-35942973.238733619</v>
      </c>
      <c r="R6973">
        <v>-33064993.961533021</v>
      </c>
      <c r="S6973">
        <v>-2971731.196400566</v>
      </c>
      <c r="T6973">
        <v>-3805613.1437192177</v>
      </c>
      <c r="U6973">
        <v>1381722.4352743095</v>
      </c>
      <c r="V6973">
        <v>1833349.5815506689</v>
      </c>
      <c r="W6973">
        <v>9721305.0262813903</v>
      </c>
      <c r="X6973">
        <v>-10278694.97371861</v>
      </c>
    </row>
    <row r="6974" spans="2:24">
      <c r="B6974" s="13">
        <v>6971</v>
      </c>
      <c r="C6974">
        <v>0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27862525.276148267</v>
      </c>
      <c r="O6974">
        <v>30458422.421667352</v>
      </c>
      <c r="P6974">
        <v>38264976.850703277</v>
      </c>
      <c r="Q6974">
        <v>41168168.252232507</v>
      </c>
      <c r="R6974">
        <v>27760838.874463446</v>
      </c>
      <c r="S6974">
        <v>24512217.236601759</v>
      </c>
      <c r="T6974">
        <v>31427475.407803528</v>
      </c>
      <c r="U6974">
        <v>30393708.892353125</v>
      </c>
      <c r="V6974">
        <v>31400062.162670549</v>
      </c>
      <c r="W6974">
        <v>32802972.958750673</v>
      </c>
      <c r="X6974">
        <v>12802972.958750669</v>
      </c>
    </row>
    <row r="6975" spans="2:24">
      <c r="B6975" s="13">
        <v>6972</v>
      </c>
      <c r="C6975">
        <v>0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8595098.9254302904</v>
      </c>
      <c r="O6975">
        <v>5341578.5385061475</v>
      </c>
      <c r="P6975">
        <v>8739725.349356778</v>
      </c>
      <c r="Q6975">
        <v>9713919.7072343826</v>
      </c>
      <c r="R6975">
        <v>8562836.5336211417</v>
      </c>
      <c r="S6975">
        <v>11892371.13719663</v>
      </c>
      <c r="T6975">
        <v>16145268.656914424</v>
      </c>
      <c r="U6975">
        <v>19608748.062096566</v>
      </c>
      <c r="V6975">
        <v>21168576.558777899</v>
      </c>
      <c r="W6975">
        <v>19273592.896658432</v>
      </c>
      <c r="X6975">
        <v>-726407.10334157292</v>
      </c>
    </row>
    <row r="6976" spans="2:24">
      <c r="B6976" s="13">
        <v>6973</v>
      </c>
      <c r="C6976">
        <v>0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27596722.008672036</v>
      </c>
      <c r="O6976">
        <v>-222025065.88426796</v>
      </c>
      <c r="P6976">
        <v>-219906296.66219917</v>
      </c>
      <c r="Q6976">
        <v>-96163673.508564875</v>
      </c>
      <c r="R6976">
        <v>-91703086.812530756</v>
      </c>
      <c r="S6976">
        <v>-87698125.259127304</v>
      </c>
      <c r="T6976">
        <v>-87989044.962379307</v>
      </c>
      <c r="U6976">
        <v>-93577299.445751384</v>
      </c>
      <c r="V6976">
        <v>-93208655.968751013</v>
      </c>
      <c r="W6976">
        <v>-93964449.884947002</v>
      </c>
      <c r="X6976">
        <v>-113964449.884947</v>
      </c>
    </row>
    <row r="6977" spans="2:24">
      <c r="B6977" s="13">
        <v>6974</v>
      </c>
      <c r="C6977">
        <v>0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18845838.09306059</v>
      </c>
      <c r="O6977">
        <v>22099783.324231248</v>
      </c>
      <c r="P6977">
        <v>16507405.212056421</v>
      </c>
      <c r="Q6977">
        <v>18832273.713703208</v>
      </c>
      <c r="R6977">
        <v>18341035.859418754</v>
      </c>
      <c r="S6977">
        <v>20276699.599836253</v>
      </c>
      <c r="T6977">
        <v>17778756.346533258</v>
      </c>
      <c r="U6977">
        <v>18777712.242194105</v>
      </c>
      <c r="V6977">
        <v>27828038.576647464</v>
      </c>
      <c r="W6977">
        <v>25933667.130698703</v>
      </c>
      <c r="X6977">
        <v>5933667.130698706</v>
      </c>
    </row>
    <row r="6978" spans="2:24">
      <c r="B6978" s="13">
        <v>6975</v>
      </c>
      <c r="C6978">
        <v>0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27206205.031334303</v>
      </c>
      <c r="O6978">
        <v>28287881.083025616</v>
      </c>
      <c r="P6978">
        <v>26335412.835254956</v>
      </c>
      <c r="Q6978">
        <v>31264268.193525597</v>
      </c>
      <c r="R6978">
        <v>30543926.722183786</v>
      </c>
      <c r="S6978">
        <v>34804571.3867658</v>
      </c>
      <c r="T6978">
        <v>37372280.491635427</v>
      </c>
      <c r="U6978">
        <v>41167946.759155475</v>
      </c>
      <c r="V6978">
        <v>24945914.539549217</v>
      </c>
      <c r="W6978">
        <v>23305806.150459077</v>
      </c>
      <c r="X6978">
        <v>3305806.1504590819</v>
      </c>
    </row>
    <row r="6979" spans="2:24">
      <c r="B6979" s="13">
        <v>6976</v>
      </c>
      <c r="C6979">
        <v>0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-75786396.142936081</v>
      </c>
      <c r="O6979">
        <v>-74378089.474681422</v>
      </c>
      <c r="P6979">
        <v>-21289353.832167067</v>
      </c>
      <c r="Q6979">
        <v>-21623684.258534886</v>
      </c>
      <c r="R6979">
        <v>-19200955.083363086</v>
      </c>
      <c r="S6979">
        <v>-19807157.980373003</v>
      </c>
      <c r="T6979">
        <v>-21888810.419307478</v>
      </c>
      <c r="U6979">
        <v>-24172866.466057263</v>
      </c>
      <c r="V6979">
        <v>-19655253.467324033</v>
      </c>
      <c r="W6979">
        <v>-21970548.399845365</v>
      </c>
      <c r="X6979">
        <v>-41970548.399845362</v>
      </c>
    </row>
    <row r="6980" spans="2:24">
      <c r="B6980" s="13">
        <v>6977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20877564.042838149</v>
      </c>
      <c r="O6980">
        <v>21058414.947967004</v>
      </c>
      <c r="P6980">
        <v>20386564.868911482</v>
      </c>
      <c r="Q6980">
        <v>22094767.715016674</v>
      </c>
      <c r="R6980">
        <v>20508323.03751301</v>
      </c>
      <c r="S6980">
        <v>23234245.235014759</v>
      </c>
      <c r="T6980">
        <v>22720118.258431152</v>
      </c>
      <c r="U6980">
        <v>26142506.031727046</v>
      </c>
      <c r="V6980">
        <v>27487298.250024591</v>
      </c>
      <c r="W6980">
        <v>22579154.683349613</v>
      </c>
      <c r="X6980">
        <v>2579154.683349615</v>
      </c>
    </row>
    <row r="6981" spans="2:24">
      <c r="B6981" s="13">
        <v>6978</v>
      </c>
      <c r="C6981">
        <v>0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17559606.981951129</v>
      </c>
      <c r="O6981">
        <v>19987314.492107674</v>
      </c>
      <c r="P6981">
        <v>-2892730.4825565638</v>
      </c>
      <c r="Q6981">
        <v>2547078.8115897328</v>
      </c>
      <c r="R6981">
        <v>13763303.263668455</v>
      </c>
      <c r="S6981">
        <v>6786974.5673966594</v>
      </c>
      <c r="T6981">
        <v>8900343.2018031087</v>
      </c>
      <c r="U6981">
        <v>7983364.3139077108</v>
      </c>
      <c r="V6981">
        <v>9848965.5522485171</v>
      </c>
      <c r="W6981">
        <v>-39996168.990985937</v>
      </c>
      <c r="X6981">
        <v>-59996168.990985937</v>
      </c>
    </row>
    <row r="6982" spans="2:24">
      <c r="B6982" s="13">
        <v>6979</v>
      </c>
      <c r="C6982">
        <v>0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19151501.883360952</v>
      </c>
      <c r="O6982">
        <v>19679025.865634087</v>
      </c>
      <c r="P6982">
        <v>24509129.07296896</v>
      </c>
      <c r="Q6982">
        <v>30446294.486044154</v>
      </c>
      <c r="R6982">
        <v>33157227.584149834</v>
      </c>
      <c r="S6982">
        <v>34573497.993290238</v>
      </c>
      <c r="T6982">
        <v>33360676.145437557</v>
      </c>
      <c r="U6982">
        <v>34503006.412820309</v>
      </c>
      <c r="V6982">
        <v>37318731.983869687</v>
      </c>
      <c r="W6982">
        <v>36058326.108096555</v>
      </c>
      <c r="X6982">
        <v>16058326.108096549</v>
      </c>
    </row>
    <row r="6983" spans="2:24">
      <c r="B6983" s="13">
        <v>698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21061267.771600813</v>
      </c>
      <c r="O6983">
        <v>22622992.768687528</v>
      </c>
      <c r="P6983">
        <v>23156979.63763592</v>
      </c>
      <c r="Q6983">
        <v>21903556.987994075</v>
      </c>
      <c r="R6983">
        <v>26998272.578742497</v>
      </c>
      <c r="S6983">
        <v>18571706.419429064</v>
      </c>
      <c r="T6983">
        <v>22976679.252552651</v>
      </c>
      <c r="U6983">
        <v>27169687.481229484</v>
      </c>
      <c r="V6983">
        <v>30230967.187579449</v>
      </c>
      <c r="W6983">
        <v>39202437.175735146</v>
      </c>
      <c r="X6983">
        <v>19202437.175735138</v>
      </c>
    </row>
    <row r="6984" spans="2:24">
      <c r="B6984" s="13">
        <v>6981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18222383.43023473</v>
      </c>
      <c r="O6984">
        <v>18088394.794489779</v>
      </c>
      <c r="P6984">
        <v>24619373.283607125</v>
      </c>
      <c r="Q6984">
        <v>27400858.680862781</v>
      </c>
      <c r="R6984">
        <v>26776819.696945943</v>
      </c>
      <c r="S6984">
        <v>4341829.9982522624</v>
      </c>
      <c r="T6984">
        <v>-52562265.890315056</v>
      </c>
      <c r="U6984">
        <v>-32382621.3183119</v>
      </c>
      <c r="V6984">
        <v>1749199.9953396069</v>
      </c>
      <c r="W6984">
        <v>2880335.5985786226</v>
      </c>
      <c r="X6984">
        <v>-17119664.401421379</v>
      </c>
    </row>
    <row r="6985" spans="2:24">
      <c r="B6985" s="13">
        <v>6982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19762430.551388387</v>
      </c>
      <c r="O6985">
        <v>27004249.561678812</v>
      </c>
      <c r="P6985">
        <v>25330180.773003422</v>
      </c>
      <c r="Q6985">
        <v>-13572630.718062473</v>
      </c>
      <c r="R6985">
        <v>-8951434.519515086</v>
      </c>
      <c r="S6985">
        <v>15672761.981755666</v>
      </c>
      <c r="T6985">
        <v>13823301.575095389</v>
      </c>
      <c r="U6985">
        <v>18492690.808935091</v>
      </c>
      <c r="V6985">
        <v>21745968.514164489</v>
      </c>
      <c r="W6985">
        <v>25557464.194679841</v>
      </c>
      <c r="X6985">
        <v>5557464.1946798414</v>
      </c>
    </row>
    <row r="6986" spans="2:24">
      <c r="B6986" s="13">
        <v>6983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28059241.627111159</v>
      </c>
      <c r="O6986">
        <v>27889929.483349204</v>
      </c>
      <c r="P6986">
        <v>30753901.641946662</v>
      </c>
      <c r="Q6986">
        <v>34028316.891762286</v>
      </c>
      <c r="R6986">
        <v>33998939.852074303</v>
      </c>
      <c r="S6986">
        <v>35237341.597213276</v>
      </c>
      <c r="T6986">
        <v>42979244.144872524</v>
      </c>
      <c r="U6986">
        <v>42805531.086445548</v>
      </c>
      <c r="V6986">
        <v>49464190.413338795</v>
      </c>
      <c r="W6986">
        <v>51507715.81461072</v>
      </c>
      <c r="X6986">
        <v>31507715.814610727</v>
      </c>
    </row>
    <row r="6987" spans="2:24">
      <c r="B6987" s="13">
        <v>6984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24068659.994257264</v>
      </c>
      <c r="O6987">
        <v>22451257.877189185</v>
      </c>
      <c r="P6987">
        <v>24644439.534038626</v>
      </c>
      <c r="Q6987">
        <v>27130009.658911549</v>
      </c>
      <c r="R6987">
        <v>27545426.399063718</v>
      </c>
      <c r="S6987">
        <v>32450827.944722485</v>
      </c>
      <c r="T6987">
        <v>33388086.184956606</v>
      </c>
      <c r="U6987">
        <v>38224753.757165134</v>
      </c>
      <c r="V6987">
        <v>36620293.187861674</v>
      </c>
      <c r="W6987">
        <v>35321764.539818257</v>
      </c>
      <c r="X6987">
        <v>15321764.539818257</v>
      </c>
    </row>
    <row r="6988" spans="2:24">
      <c r="B6988" s="13">
        <v>6985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19429082.611444656</v>
      </c>
      <c r="O6988">
        <v>19843675.802584764</v>
      </c>
      <c r="P6988">
        <v>17066067.279126558</v>
      </c>
      <c r="Q6988">
        <v>21343605.40968414</v>
      </c>
      <c r="R6988">
        <v>23468582.101612039</v>
      </c>
      <c r="S6988">
        <v>19634192.91529949</v>
      </c>
      <c r="T6988">
        <v>13653475.996403174</v>
      </c>
      <c r="U6988">
        <v>17138626.231909174</v>
      </c>
      <c r="V6988">
        <v>24610718.097875863</v>
      </c>
      <c r="W6988">
        <v>16738263.696549285</v>
      </c>
      <c r="X6988">
        <v>-3261736.303450712</v>
      </c>
    </row>
    <row r="6989" spans="2:24">
      <c r="B6989" s="13">
        <v>6986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17589943.973735299</v>
      </c>
      <c r="O6989">
        <v>16012672.219855951</v>
      </c>
      <c r="P6989">
        <v>17277925.544368327</v>
      </c>
      <c r="Q6989">
        <v>19097226.580303214</v>
      </c>
      <c r="R6989">
        <v>17060586.858627371</v>
      </c>
      <c r="S6989">
        <v>17990406.687987745</v>
      </c>
      <c r="T6989">
        <v>18658905.278516814</v>
      </c>
      <c r="U6989">
        <v>16706813.512340769</v>
      </c>
      <c r="V6989">
        <v>15745244.62829984</v>
      </c>
      <c r="W6989">
        <v>20890486.147020865</v>
      </c>
      <c r="X6989">
        <v>890486.14702086896</v>
      </c>
    </row>
    <row r="6990" spans="2:24">
      <c r="B6990" s="13">
        <v>6987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18540879.469316356</v>
      </c>
      <c r="O6990">
        <v>7701129.0546197323</v>
      </c>
      <c r="P6990">
        <v>6220279.2376320055</v>
      </c>
      <c r="Q6990">
        <v>11097002.83505909</v>
      </c>
      <c r="R6990">
        <v>13885123.569326179</v>
      </c>
      <c r="S6990">
        <v>12143888.330729743</v>
      </c>
      <c r="T6990">
        <v>7761586.8263885034</v>
      </c>
      <c r="U6990">
        <v>-12997973.186370106</v>
      </c>
      <c r="V6990">
        <v>-8875476.2185380366</v>
      </c>
      <c r="W6990">
        <v>5157103.513781717</v>
      </c>
      <c r="X6990">
        <v>-14842896.486218277</v>
      </c>
    </row>
    <row r="6991" spans="2:24">
      <c r="B6991" s="13">
        <v>6988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23644494.056993663</v>
      </c>
      <c r="O6991">
        <v>27232644.977583446</v>
      </c>
      <c r="P6991">
        <v>33774346.48256997</v>
      </c>
      <c r="Q6991">
        <v>35601633.057383969</v>
      </c>
      <c r="R6991">
        <v>38717242.154916927</v>
      </c>
      <c r="S6991">
        <v>38177619.187963381</v>
      </c>
      <c r="T6991">
        <v>36517145.298475765</v>
      </c>
      <c r="U6991">
        <v>38958182.741027437</v>
      </c>
      <c r="V6991">
        <v>46637521.496075474</v>
      </c>
      <c r="W6991">
        <v>48294728.555802211</v>
      </c>
      <c r="X6991">
        <v>28294728.555802211</v>
      </c>
    </row>
    <row r="6992" spans="2:24">
      <c r="B6992" s="13">
        <v>6989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20741213.821935244</v>
      </c>
      <c r="O6992">
        <v>26420765.794793334</v>
      </c>
      <c r="P6992">
        <v>29063366.378231179</v>
      </c>
      <c r="Q6992">
        <v>30732778.122549232</v>
      </c>
      <c r="R6992">
        <v>37073537.551137052</v>
      </c>
      <c r="S6992">
        <v>39763517.923250072</v>
      </c>
      <c r="T6992">
        <v>41803422.851288922</v>
      </c>
      <c r="U6992">
        <v>-8916456.6317822058</v>
      </c>
      <c r="V6992">
        <v>-700482.04300273117</v>
      </c>
      <c r="W6992">
        <v>21860629.602033168</v>
      </c>
      <c r="X6992">
        <v>1860629.602033163</v>
      </c>
    </row>
    <row r="6993" spans="2:24">
      <c r="B6993" s="13">
        <v>699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24859852.537499942</v>
      </c>
      <c r="O6993">
        <v>31901779.579198353</v>
      </c>
      <c r="P6993">
        <v>36709438.522492655</v>
      </c>
      <c r="Q6993">
        <v>43595358.711333208</v>
      </c>
      <c r="R6993">
        <v>42896588.034407929</v>
      </c>
      <c r="S6993">
        <v>43293615.354409926</v>
      </c>
      <c r="T6993">
        <v>48912452.895518787</v>
      </c>
      <c r="U6993">
        <v>53123700.495862603</v>
      </c>
      <c r="V6993">
        <v>55870534.175828159</v>
      </c>
      <c r="W6993">
        <v>56085166.344118685</v>
      </c>
      <c r="X6993">
        <v>36085166.344118699</v>
      </c>
    </row>
    <row r="6994" spans="2:24">
      <c r="B6994" s="13">
        <v>6991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18300153.553777922</v>
      </c>
      <c r="O6994">
        <v>20130879.811822679</v>
      </c>
      <c r="P6994">
        <v>20373428.326201152</v>
      </c>
      <c r="Q6994">
        <v>27133793.328071129</v>
      </c>
      <c r="R6994">
        <v>26397124.222577658</v>
      </c>
      <c r="S6994">
        <v>29008887.854446776</v>
      </c>
      <c r="T6994">
        <v>27763693.731805839</v>
      </c>
      <c r="U6994">
        <v>31267597.348772086</v>
      </c>
      <c r="V6994">
        <v>31880492.617074028</v>
      </c>
      <c r="W6994">
        <v>31020911.778142579</v>
      </c>
      <c r="X6994">
        <v>11020911.778142575</v>
      </c>
    </row>
    <row r="6995" spans="2:24">
      <c r="B6995" s="13">
        <v>6992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12454441.534955699</v>
      </c>
      <c r="O6995">
        <v>11383177.196811136</v>
      </c>
      <c r="P6995">
        <v>12216809.239855394</v>
      </c>
      <c r="Q6995">
        <v>12512445.587856913</v>
      </c>
      <c r="R6995">
        <v>6167559.7355299536</v>
      </c>
      <c r="S6995">
        <v>7564124.9492863631</v>
      </c>
      <c r="T6995">
        <v>-14514208.229959536</v>
      </c>
      <c r="U6995">
        <v>-8557767.2615581825</v>
      </c>
      <c r="V6995">
        <v>2076869.6287807676</v>
      </c>
      <c r="W6995">
        <v>-17443903870.753544</v>
      </c>
      <c r="X6995">
        <v>-17463903870.753544</v>
      </c>
    </row>
    <row r="6996" spans="2:24">
      <c r="B6996" s="13">
        <v>6993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4012614.5371874981</v>
      </c>
      <c r="O6996">
        <v>5763691.6876231208</v>
      </c>
      <c r="P6996">
        <v>16100273.088758294</v>
      </c>
      <c r="Q6996">
        <v>15084048.907216508</v>
      </c>
      <c r="R6996">
        <v>10692097.027834252</v>
      </c>
      <c r="S6996">
        <v>14115492.015807735</v>
      </c>
      <c r="T6996">
        <v>23853089.805259839</v>
      </c>
      <c r="U6996">
        <v>23337686.337322477</v>
      </c>
      <c r="V6996">
        <v>23986728.988527253</v>
      </c>
      <c r="W6996">
        <v>25665349.999619458</v>
      </c>
      <c r="X6996">
        <v>5665349.9996194653</v>
      </c>
    </row>
    <row r="6997" spans="2:24">
      <c r="B6997" s="13">
        <v>6994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27272925.53537146</v>
      </c>
      <c r="O6997">
        <v>22362476.823002491</v>
      </c>
      <c r="P6997">
        <v>25673853.437241483</v>
      </c>
      <c r="Q6997">
        <v>25502718.506381352</v>
      </c>
      <c r="R6997">
        <v>24873492.240499195</v>
      </c>
      <c r="S6997">
        <v>32237970.959675953</v>
      </c>
      <c r="T6997">
        <v>-30940277.918595441</v>
      </c>
      <c r="U6997">
        <v>-33811343.329726845</v>
      </c>
      <c r="V6997">
        <v>4886562.1346785324</v>
      </c>
      <c r="W6997">
        <v>8290160.7196481917</v>
      </c>
      <c r="X6997">
        <v>-11709839.28035181</v>
      </c>
    </row>
    <row r="6998" spans="2:24">
      <c r="B6998" s="13">
        <v>6995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20519074.632857941</v>
      </c>
      <c r="O6998">
        <v>10458509.659929272</v>
      </c>
      <c r="P6998">
        <v>11268386.436818292</v>
      </c>
      <c r="Q6998">
        <v>9697759.3398100566</v>
      </c>
      <c r="R6998">
        <v>9401301.6279079635</v>
      </c>
      <c r="S6998">
        <v>5635333.1130253682</v>
      </c>
      <c r="T6998">
        <v>5887208.6855852632</v>
      </c>
      <c r="U6998">
        <v>8934095.0735977441</v>
      </c>
      <c r="V6998">
        <v>5616785.9035670962</v>
      </c>
      <c r="W6998">
        <v>11595804.636382204</v>
      </c>
      <c r="X6998">
        <v>-8404195.3636178002</v>
      </c>
    </row>
    <row r="6999" spans="2:24">
      <c r="B6999" s="13">
        <v>6996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23426661.006379068</v>
      </c>
      <c r="O6999">
        <v>22953509.880206879</v>
      </c>
      <c r="P6999">
        <v>24591458.450837534</v>
      </c>
      <c r="Q6999">
        <v>21838081.499382209</v>
      </c>
      <c r="R6999">
        <v>12191182.780577932</v>
      </c>
      <c r="S6999">
        <v>14794300.382639214</v>
      </c>
      <c r="T6999">
        <v>20521086.29763902</v>
      </c>
      <c r="U6999">
        <v>25085570.758666608</v>
      </c>
      <c r="V6999">
        <v>31797392.940093618</v>
      </c>
      <c r="W6999">
        <v>33357859.740461126</v>
      </c>
      <c r="X6999">
        <v>13357859.740461126</v>
      </c>
    </row>
    <row r="7000" spans="2:24">
      <c r="B7000" s="13">
        <v>6997</v>
      </c>
      <c r="C7000">
        <v>0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3921189.3867632402</v>
      </c>
      <c r="O7000">
        <v>4326676.9460710604</v>
      </c>
      <c r="P7000">
        <v>5537706.7749526864</v>
      </c>
      <c r="Q7000">
        <v>7770958.1095225224</v>
      </c>
      <c r="R7000">
        <v>10199745.845134133</v>
      </c>
      <c r="S7000">
        <v>6876412.3443828076</v>
      </c>
      <c r="T7000">
        <v>9633276.6108035594</v>
      </c>
      <c r="U7000">
        <v>11160055.497236069</v>
      </c>
      <c r="V7000">
        <v>18990658.856587749</v>
      </c>
      <c r="W7000">
        <v>18441685.208316408</v>
      </c>
      <c r="X7000">
        <v>-1558314.791683597</v>
      </c>
    </row>
    <row r="7001" spans="2:24">
      <c r="B7001" s="13">
        <v>6998</v>
      </c>
      <c r="C7001">
        <v>0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26971758.947376341</v>
      </c>
      <c r="O7001">
        <v>28422225.398930699</v>
      </c>
      <c r="P7001">
        <v>31427975.884099748</v>
      </c>
      <c r="Q7001">
        <v>35594850.313130133</v>
      </c>
      <c r="R7001">
        <v>44827939.186365701</v>
      </c>
      <c r="S7001">
        <v>31252393.76881972</v>
      </c>
      <c r="T7001">
        <v>29107303.902567171</v>
      </c>
      <c r="U7001">
        <v>39841256.074221998</v>
      </c>
      <c r="V7001">
        <v>40038431.150624767</v>
      </c>
      <c r="W7001">
        <v>44218289.072199926</v>
      </c>
      <c r="X7001">
        <v>24218289.072199918</v>
      </c>
    </row>
    <row r="7002" spans="2:24">
      <c r="B7002" s="13">
        <v>6999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13183853.019430675</v>
      </c>
      <c r="O7002">
        <v>19182404.905164767</v>
      </c>
      <c r="P7002">
        <v>21535869.05826363</v>
      </c>
      <c r="Q7002">
        <v>21997793.618485663</v>
      </c>
      <c r="R7002">
        <v>20694258.889613856</v>
      </c>
      <c r="S7002">
        <v>20499690.413295206</v>
      </c>
      <c r="T7002">
        <v>1158861.7210888267</v>
      </c>
      <c r="U7002">
        <v>3433221.3210029206</v>
      </c>
      <c r="V7002">
        <v>19998153.354433827</v>
      </c>
      <c r="W7002">
        <v>22126843.582860935</v>
      </c>
      <c r="X7002">
        <v>2126843.582860929</v>
      </c>
    </row>
    <row r="7003" spans="2:24">
      <c r="B7003" s="13">
        <v>7000</v>
      </c>
      <c r="C7003">
        <v>0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24648918.597891655</v>
      </c>
      <c r="O7003">
        <v>22261446.740175478</v>
      </c>
      <c r="P7003">
        <v>22811019.18730415</v>
      </c>
      <c r="Q7003">
        <v>20768183.926930636</v>
      </c>
      <c r="R7003">
        <v>23440293.234533448</v>
      </c>
      <c r="S7003">
        <v>28940612.115521476</v>
      </c>
      <c r="T7003">
        <v>29568468.210225023</v>
      </c>
      <c r="U7003">
        <v>29657921.554601882</v>
      </c>
      <c r="V7003">
        <v>35051883.497284248</v>
      </c>
      <c r="W7003">
        <v>44297134.185393378</v>
      </c>
      <c r="X7003">
        <v>24297134.185393378</v>
      </c>
    </row>
    <row r="7004" spans="2:24">
      <c r="B7004" s="13">
        <v>7001</v>
      </c>
      <c r="C7004">
        <v>0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27017050.766385175</v>
      </c>
      <c r="O7004">
        <v>25448380.763584368</v>
      </c>
      <c r="P7004">
        <v>28061498.662825428</v>
      </c>
      <c r="Q7004">
        <v>33080109.829020329</v>
      </c>
      <c r="R7004">
        <v>35897809.502262883</v>
      </c>
      <c r="S7004">
        <v>33192676.727910291</v>
      </c>
      <c r="T7004">
        <v>37942717.429658547</v>
      </c>
      <c r="U7004">
        <v>40931924.483096547</v>
      </c>
      <c r="V7004">
        <v>39821319.70800446</v>
      </c>
      <c r="W7004">
        <v>39529093.188137121</v>
      </c>
      <c r="X7004">
        <v>19529093.188137129</v>
      </c>
    </row>
    <row r="7005" spans="2:24">
      <c r="B7005" s="13">
        <v>7002</v>
      </c>
      <c r="C7005">
        <v>0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-15955393.073883906</v>
      </c>
      <c r="O7005">
        <v>-14325688.664981533</v>
      </c>
      <c r="P7005">
        <v>4096027.333962237</v>
      </c>
      <c r="Q7005">
        <v>4493509.4781308686</v>
      </c>
      <c r="R7005">
        <v>13084313.378506955</v>
      </c>
      <c r="S7005">
        <v>14727684.276670545</v>
      </c>
      <c r="T7005">
        <v>15575347.005008316</v>
      </c>
      <c r="U7005">
        <v>18373979.594929561</v>
      </c>
      <c r="V7005">
        <v>19391568.536047123</v>
      </c>
      <c r="W7005">
        <v>17996262.059942283</v>
      </c>
      <c r="X7005">
        <v>-2003737.9400577159</v>
      </c>
    </row>
    <row r="7006" spans="2:24">
      <c r="B7006" s="13">
        <v>7003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22895815.959711295</v>
      </c>
      <c r="O7006">
        <v>-9980489.3216214776</v>
      </c>
      <c r="P7006">
        <v>-6281139.4937317558</v>
      </c>
      <c r="Q7006">
        <v>10352505.315539818</v>
      </c>
      <c r="R7006">
        <v>11046153.098055331</v>
      </c>
      <c r="S7006">
        <v>16447174.318377344</v>
      </c>
      <c r="T7006">
        <v>15458611.329014014</v>
      </c>
      <c r="U7006">
        <v>15825444.119819814</v>
      </c>
      <c r="V7006">
        <v>22903335.366367169</v>
      </c>
      <c r="W7006">
        <v>22527736.152840186</v>
      </c>
      <c r="X7006">
        <v>2527736.1528401836</v>
      </c>
    </row>
    <row r="7007" spans="2:24">
      <c r="B7007" s="13">
        <v>7004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24059831.882096462</v>
      </c>
      <c r="O7007">
        <v>25202825.968567219</v>
      </c>
      <c r="P7007">
        <v>30160033.416992046</v>
      </c>
      <c r="Q7007">
        <v>33715774.609682687</v>
      </c>
      <c r="R7007">
        <v>34105051.059449933</v>
      </c>
      <c r="S7007">
        <v>36256699.6795718</v>
      </c>
      <c r="T7007">
        <v>34825188.176834106</v>
      </c>
      <c r="U7007">
        <v>41324678.053663611</v>
      </c>
      <c r="V7007">
        <v>43786139.102136701</v>
      </c>
      <c r="W7007">
        <v>50090812.40309006</v>
      </c>
      <c r="X7007">
        <v>30090812.403090063</v>
      </c>
    </row>
    <row r="7008" spans="2:24">
      <c r="B7008" s="13">
        <v>7005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9617682.5469939969</v>
      </c>
      <c r="O7008">
        <v>10237493.383289136</v>
      </c>
      <c r="P7008">
        <v>15430019.169008516</v>
      </c>
      <c r="Q7008">
        <v>14841343.430555152</v>
      </c>
      <c r="R7008">
        <v>19584800.39053338</v>
      </c>
      <c r="S7008">
        <v>27372980.860125329</v>
      </c>
      <c r="T7008">
        <v>31325498.795227915</v>
      </c>
      <c r="U7008">
        <v>28345525.391927298</v>
      </c>
      <c r="V7008">
        <v>6903048.0916066747</v>
      </c>
      <c r="W7008">
        <v>8747636.2923654933</v>
      </c>
      <c r="X7008">
        <v>-11252363.707634505</v>
      </c>
    </row>
    <row r="7009" spans="2:24">
      <c r="B7009" s="13">
        <v>7006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26125518.546856619</v>
      </c>
      <c r="O7009">
        <v>31842245.261975102</v>
      </c>
      <c r="P7009">
        <v>-293233025.46812969</v>
      </c>
      <c r="Q7009">
        <v>-290238347.29685354</v>
      </c>
      <c r="R7009">
        <v>-123102605.61658454</v>
      </c>
      <c r="S7009">
        <v>-120267601.29414824</v>
      </c>
      <c r="T7009">
        <v>-119821171.07727771</v>
      </c>
      <c r="U7009">
        <v>-118848945.09258632</v>
      </c>
      <c r="V7009">
        <v>-112926418.34404512</v>
      </c>
      <c r="W7009">
        <v>-110177060.95341668</v>
      </c>
      <c r="X7009">
        <v>-130177060.95341666</v>
      </c>
    </row>
    <row r="7010" spans="2:24">
      <c r="B7010" s="13">
        <v>7007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19860572.856246129</v>
      </c>
      <c r="O7010">
        <v>22098785.433929864</v>
      </c>
      <c r="P7010">
        <v>16330998.871626984</v>
      </c>
      <c r="Q7010">
        <v>1033838.2607655181</v>
      </c>
      <c r="R7010">
        <v>-246403000.44199127</v>
      </c>
      <c r="S7010">
        <v>-235931028.11915988</v>
      </c>
      <c r="T7010">
        <v>-108587864.39434199</v>
      </c>
      <c r="U7010">
        <v>-104128291.90172903</v>
      </c>
      <c r="V7010">
        <v>-103209063.81682779</v>
      </c>
      <c r="W7010">
        <v>-100874864.53969783</v>
      </c>
      <c r="X7010">
        <v>-120874864.53969786</v>
      </c>
    </row>
    <row r="7011" spans="2:24">
      <c r="B7011" s="13">
        <v>7008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20269130.541870914</v>
      </c>
      <c r="O7011">
        <v>22903177.351185624</v>
      </c>
      <c r="P7011">
        <v>22173004.285389882</v>
      </c>
      <c r="Q7011">
        <v>22610015.78635544</v>
      </c>
      <c r="R7011">
        <v>23828779.663457226</v>
      </c>
      <c r="S7011">
        <v>16228884.740068791</v>
      </c>
      <c r="T7011">
        <v>13420095.905878307</v>
      </c>
      <c r="U7011">
        <v>18471279.335953902</v>
      </c>
      <c r="V7011">
        <v>-2834776.126570859</v>
      </c>
      <c r="W7011">
        <v>-3857656.4680576771</v>
      </c>
      <c r="X7011">
        <v>-23857656.468057677</v>
      </c>
    </row>
    <row r="7012" spans="2:24">
      <c r="B7012" s="13">
        <v>7009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19921423.556577895</v>
      </c>
      <c r="O7012">
        <v>13403348.578780772</v>
      </c>
      <c r="P7012">
        <v>16373215.038408715</v>
      </c>
      <c r="Q7012">
        <v>17376556.555023856</v>
      </c>
      <c r="R7012">
        <v>18324770.95603732</v>
      </c>
      <c r="S7012">
        <v>22886230.896092046</v>
      </c>
      <c r="T7012">
        <v>22795754.197739862</v>
      </c>
      <c r="U7012">
        <v>22917803.665548228</v>
      </c>
      <c r="V7012">
        <v>20831580.241538148</v>
      </c>
      <c r="W7012">
        <v>23889455.017205119</v>
      </c>
      <c r="X7012">
        <v>3889455.0172051191</v>
      </c>
    </row>
    <row r="7013" spans="2:24">
      <c r="B7013" s="13">
        <v>701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25013011.941536952</v>
      </c>
      <c r="O7013">
        <v>24889054.185065795</v>
      </c>
      <c r="P7013">
        <v>22945099.216479689</v>
      </c>
      <c r="Q7013">
        <v>23691498.947915763</v>
      </c>
      <c r="R7013">
        <v>24671201.286844485</v>
      </c>
      <c r="S7013">
        <v>28727514.78646395</v>
      </c>
      <c r="T7013">
        <v>24803750.972573787</v>
      </c>
      <c r="U7013">
        <v>28677969.68028269</v>
      </c>
      <c r="V7013">
        <v>33769187.663618818</v>
      </c>
      <c r="W7013">
        <v>31563857.693077583</v>
      </c>
      <c r="X7013">
        <v>11563857.693077592</v>
      </c>
    </row>
    <row r="7014" spans="2:24">
      <c r="B7014" s="13">
        <v>7011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22999275.277864523</v>
      </c>
      <c r="O7014">
        <v>24268793.307777673</v>
      </c>
      <c r="P7014">
        <v>30493385.684113953</v>
      </c>
      <c r="Q7014">
        <v>36597433.84921924</v>
      </c>
      <c r="R7014">
        <v>42855125.470525429</v>
      </c>
      <c r="S7014">
        <v>46048186.099064156</v>
      </c>
      <c r="T7014">
        <v>51863375.28977669</v>
      </c>
      <c r="U7014">
        <v>57888207.695702031</v>
      </c>
      <c r="V7014">
        <v>56027678.161946379</v>
      </c>
      <c r="W7014">
        <v>58973308.333901286</v>
      </c>
      <c r="X7014">
        <v>38973308.333901286</v>
      </c>
    </row>
    <row r="7015" spans="2:24">
      <c r="B7015" s="13">
        <v>7012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26897349.2885461</v>
      </c>
      <c r="O7015">
        <v>29775343.053722136</v>
      </c>
      <c r="P7015">
        <v>33818427.815228447</v>
      </c>
      <c r="Q7015">
        <v>37393451.14514482</v>
      </c>
      <c r="R7015">
        <v>41430037.198045455</v>
      </c>
      <c r="S7015">
        <v>42369015.875479721</v>
      </c>
      <c r="T7015">
        <v>42561369.969942465</v>
      </c>
      <c r="U7015">
        <v>47109712.810741886</v>
      </c>
      <c r="V7015">
        <v>51573779.480802506</v>
      </c>
      <c r="W7015">
        <v>52831497.583774321</v>
      </c>
      <c r="X7015">
        <v>32831497.583774321</v>
      </c>
    </row>
    <row r="7016" spans="2:24">
      <c r="B7016" s="13">
        <v>7013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13967223.12936122</v>
      </c>
      <c r="O7016">
        <v>12935128.895087656</v>
      </c>
      <c r="P7016">
        <v>15996961.211319264</v>
      </c>
      <c r="Q7016">
        <v>13706220.544745283</v>
      </c>
      <c r="R7016">
        <v>17424532.006536566</v>
      </c>
      <c r="S7016">
        <v>20742418.348117232</v>
      </c>
      <c r="T7016">
        <v>17908507.824228112</v>
      </c>
      <c r="U7016">
        <v>22050282.619443867</v>
      </c>
      <c r="V7016">
        <v>21436088.478753366</v>
      </c>
      <c r="W7016">
        <v>28450356.51248917</v>
      </c>
      <c r="X7016">
        <v>8450356.5124891736</v>
      </c>
    </row>
    <row r="7017" spans="2:24">
      <c r="B7017" s="13">
        <v>7014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25649030.863119714</v>
      </c>
      <c r="O7017">
        <v>30132455.94890888</v>
      </c>
      <c r="P7017">
        <v>-509283113.61917388</v>
      </c>
      <c r="Q7017">
        <v>-502129307.04705238</v>
      </c>
      <c r="R7017">
        <v>-240889994.03412321</v>
      </c>
      <c r="S7017">
        <v>-232155428.87310997</v>
      </c>
      <c r="T7017">
        <v>-232966302.61921155</v>
      </c>
      <c r="U7017">
        <v>-233922392.42473936</v>
      </c>
      <c r="V7017">
        <v>-234239082.50757027</v>
      </c>
      <c r="W7017">
        <v>-236717200.55161282</v>
      </c>
      <c r="X7017">
        <v>-256717200.55161282</v>
      </c>
    </row>
    <row r="7018" spans="2:24">
      <c r="B7018" s="13">
        <v>7015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22563578.746775091</v>
      </c>
      <c r="O7018">
        <v>25544905.840781514</v>
      </c>
      <c r="P7018">
        <v>30413392.74240059</v>
      </c>
      <c r="Q7018">
        <v>28309242.963068277</v>
      </c>
      <c r="R7018">
        <v>33311223.613284864</v>
      </c>
      <c r="S7018">
        <v>39997406.487170741</v>
      </c>
      <c r="T7018">
        <v>38959465.67739211</v>
      </c>
      <c r="U7018">
        <v>41126388.036381625</v>
      </c>
      <c r="V7018">
        <v>44754909.932179235</v>
      </c>
      <c r="W7018">
        <v>42994334.288576126</v>
      </c>
      <c r="X7018">
        <v>22994334.288576119</v>
      </c>
    </row>
    <row r="7019" spans="2:24">
      <c r="B7019" s="13">
        <v>7016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21213833.835912511</v>
      </c>
      <c r="O7019">
        <v>24325791.073419273</v>
      </c>
      <c r="P7019">
        <v>25866728.679505676</v>
      </c>
      <c r="Q7019">
        <v>26583862.908704035</v>
      </c>
      <c r="R7019">
        <v>24334310.849198624</v>
      </c>
      <c r="S7019">
        <v>26529085.934486289</v>
      </c>
      <c r="T7019">
        <v>18826256.796621323</v>
      </c>
      <c r="U7019">
        <v>18640246.635933306</v>
      </c>
      <c r="V7019">
        <v>21329698.892836217</v>
      </c>
      <c r="W7019">
        <v>20535921.509038348</v>
      </c>
      <c r="X7019">
        <v>535921.50903834798</v>
      </c>
    </row>
    <row r="7020" spans="2:24">
      <c r="B7020" s="13">
        <v>7017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25301076.761927783</v>
      </c>
      <c r="O7020">
        <v>23765938.140670504</v>
      </c>
      <c r="P7020">
        <v>26154230.142525233</v>
      </c>
      <c r="Q7020">
        <v>32779504.133088272</v>
      </c>
      <c r="R7020">
        <v>33197407.176470146</v>
      </c>
      <c r="S7020">
        <v>32438702.878532503</v>
      </c>
      <c r="T7020">
        <v>31588716.239340607</v>
      </c>
      <c r="U7020">
        <v>32155814.565253068</v>
      </c>
      <c r="V7020">
        <v>31623332.76865482</v>
      </c>
      <c r="W7020">
        <v>33211331.670624305</v>
      </c>
      <c r="X7020">
        <v>13211331.670624305</v>
      </c>
    </row>
    <row r="7021" spans="2:24">
      <c r="B7021" s="13">
        <v>7018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24104990.280118141</v>
      </c>
      <c r="O7021">
        <v>26019160.899203461</v>
      </c>
      <c r="P7021">
        <v>33779048.447652929</v>
      </c>
      <c r="Q7021">
        <v>27632415.944590818</v>
      </c>
      <c r="R7021">
        <v>24469362.677866306</v>
      </c>
      <c r="S7021">
        <v>22315899.54799743</v>
      </c>
      <c r="T7021">
        <v>22322731.618494678</v>
      </c>
      <c r="U7021">
        <v>31460376.051054869</v>
      </c>
      <c r="V7021">
        <v>35950513.447636947</v>
      </c>
      <c r="W7021">
        <v>40671272.757557474</v>
      </c>
      <c r="X7021">
        <v>20671272.757557467</v>
      </c>
    </row>
    <row r="7022" spans="2:24">
      <c r="B7022" s="13">
        <v>7019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20485888.259424534</v>
      </c>
      <c r="O7022">
        <v>24213273.331210747</v>
      </c>
      <c r="P7022">
        <v>28028457.392103758</v>
      </c>
      <c r="Q7022">
        <v>28763389.065624736</v>
      </c>
      <c r="R7022">
        <v>29541731.974189304</v>
      </c>
      <c r="S7022">
        <v>29282325.432289142</v>
      </c>
      <c r="T7022">
        <v>28362061.415486816</v>
      </c>
      <c r="U7022">
        <v>29553601.991723508</v>
      </c>
      <c r="V7022">
        <v>31399847.459790409</v>
      </c>
      <c r="W7022">
        <v>36903352.442558601</v>
      </c>
      <c r="X7022">
        <v>16903352.442558605</v>
      </c>
    </row>
    <row r="7023" spans="2:24">
      <c r="B7023" s="13">
        <v>702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5555777.7988924487</v>
      </c>
      <c r="O7023">
        <v>8660060.7914609667</v>
      </c>
      <c r="P7023">
        <v>22051806.278859645</v>
      </c>
      <c r="Q7023">
        <v>19433840.366576925</v>
      </c>
      <c r="R7023">
        <v>22053802.744746868</v>
      </c>
      <c r="S7023">
        <v>23558200.292768706</v>
      </c>
      <c r="T7023">
        <v>23934850.168655463</v>
      </c>
      <c r="U7023">
        <v>23576997.672358863</v>
      </c>
      <c r="V7023">
        <v>22562065.427764133</v>
      </c>
      <c r="W7023">
        <v>25664632.422628574</v>
      </c>
      <c r="X7023">
        <v>5664632.422628575</v>
      </c>
    </row>
    <row r="7024" spans="2:24">
      <c r="B7024" s="13">
        <v>7021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23749313.630040273</v>
      </c>
      <c r="O7024">
        <v>21622408.151604164</v>
      </c>
      <c r="P7024">
        <v>20379907.884920381</v>
      </c>
      <c r="Q7024">
        <v>19371183.482739411</v>
      </c>
      <c r="R7024">
        <v>26422908.681511372</v>
      </c>
      <c r="S7024">
        <v>32363028.75939323</v>
      </c>
      <c r="T7024">
        <v>32027186.955624796</v>
      </c>
      <c r="U7024">
        <v>29895322.84563525</v>
      </c>
      <c r="V7024">
        <v>34217506.131649576</v>
      </c>
      <c r="W7024">
        <v>37977087.603401184</v>
      </c>
      <c r="X7024">
        <v>17977087.60340118</v>
      </c>
    </row>
    <row r="7025" spans="2:24">
      <c r="B7025" s="13">
        <v>7022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15116396.250519067</v>
      </c>
      <c r="O7025">
        <v>15266179.460228667</v>
      </c>
      <c r="P7025">
        <v>7490135.4827297563</v>
      </c>
      <c r="Q7025">
        <v>10902089.112545598</v>
      </c>
      <c r="R7025">
        <v>7091803.302986782</v>
      </c>
      <c r="S7025">
        <v>15183812.741453448</v>
      </c>
      <c r="T7025">
        <v>12906725.751020521</v>
      </c>
      <c r="U7025">
        <v>19919619.049705092</v>
      </c>
      <c r="V7025">
        <v>15231362.347369593</v>
      </c>
      <c r="W7025">
        <v>12869451.556479782</v>
      </c>
      <c r="X7025">
        <v>-7130548.4435202172</v>
      </c>
    </row>
    <row r="7026" spans="2:24">
      <c r="B7026" s="13">
        <v>7023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19041118.37309669</v>
      </c>
      <c r="O7026">
        <v>17494913.448302377</v>
      </c>
      <c r="P7026">
        <v>16736340.226950485</v>
      </c>
      <c r="Q7026">
        <v>18424843.641711984</v>
      </c>
      <c r="R7026">
        <v>19077321.911047596</v>
      </c>
      <c r="S7026">
        <v>16172942.873100191</v>
      </c>
      <c r="T7026">
        <v>19087695.948674213</v>
      </c>
      <c r="U7026">
        <v>17879590.588664901</v>
      </c>
      <c r="V7026">
        <v>20354691.921583697</v>
      </c>
      <c r="W7026">
        <v>26081460.417967144</v>
      </c>
      <c r="X7026">
        <v>6081460.4179671407</v>
      </c>
    </row>
    <row r="7027" spans="2:24">
      <c r="B7027" s="13">
        <v>7024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18750551.355256006</v>
      </c>
      <c r="O7027">
        <v>22053411.583873447</v>
      </c>
      <c r="P7027">
        <v>24726654.622375228</v>
      </c>
      <c r="Q7027">
        <v>15493885.812950898</v>
      </c>
      <c r="R7027">
        <v>16118678.995186249</v>
      </c>
      <c r="S7027">
        <v>31878166.512537751</v>
      </c>
      <c r="T7027">
        <v>39967276.403754994</v>
      </c>
      <c r="U7027">
        <v>38138112.819577716</v>
      </c>
      <c r="V7027">
        <v>43068191.152699374</v>
      </c>
      <c r="W7027">
        <v>45684831.494609416</v>
      </c>
      <c r="X7027">
        <v>25684831.494609416</v>
      </c>
    </row>
    <row r="7028" spans="2:24">
      <c r="B7028" s="13">
        <v>7025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-13794995.014048215</v>
      </c>
      <c r="O7028">
        <v>-9014439.7048729472</v>
      </c>
      <c r="P7028">
        <v>10950453.65387306</v>
      </c>
      <c r="Q7028">
        <v>14519745.708572775</v>
      </c>
      <c r="R7028">
        <v>13858059.437514387</v>
      </c>
      <c r="S7028">
        <v>4045619.061457281</v>
      </c>
      <c r="T7028">
        <v>5583645.1263894038</v>
      </c>
      <c r="U7028">
        <v>15743978.03751977</v>
      </c>
      <c r="V7028">
        <v>16810887.228233859</v>
      </c>
      <c r="W7028">
        <v>17644182.865192287</v>
      </c>
      <c r="X7028">
        <v>-2355817.1348077077</v>
      </c>
    </row>
    <row r="7029" spans="2:24">
      <c r="B7029" s="13">
        <v>7026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25000583.488779631</v>
      </c>
      <c r="O7029">
        <v>24302389.743828021</v>
      </c>
      <c r="P7029">
        <v>28456589.996096227</v>
      </c>
      <c r="Q7029">
        <v>27163198.016421087</v>
      </c>
      <c r="R7029">
        <v>30696512.360108126</v>
      </c>
      <c r="S7029">
        <v>37585741.175155073</v>
      </c>
      <c r="T7029">
        <v>42665298.005862139</v>
      </c>
      <c r="U7029">
        <v>44346940.084577426</v>
      </c>
      <c r="V7029">
        <v>44380867.279253781</v>
      </c>
      <c r="W7029">
        <v>44458259.483750954</v>
      </c>
      <c r="X7029">
        <v>24458259.483750954</v>
      </c>
    </row>
    <row r="7030" spans="2:24">
      <c r="B7030" s="13">
        <v>7027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21961179.85350319</v>
      </c>
      <c r="O7030">
        <v>22307413.509460475</v>
      </c>
      <c r="P7030">
        <v>22089926.83942664</v>
      </c>
      <c r="Q7030">
        <v>20809773.263476994</v>
      </c>
      <c r="R7030">
        <v>22475660.120893508</v>
      </c>
      <c r="S7030">
        <v>10418369.810805021</v>
      </c>
      <c r="T7030">
        <v>6901306.6605195906</v>
      </c>
      <c r="U7030">
        <v>19487552.850027118</v>
      </c>
      <c r="V7030">
        <v>19542813.393862277</v>
      </c>
      <c r="W7030">
        <v>25060963.161778741</v>
      </c>
      <c r="X7030">
        <v>5060963.1617787378</v>
      </c>
    </row>
    <row r="7031" spans="2:24">
      <c r="B7031" s="13">
        <v>7028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21124616.293083828</v>
      </c>
      <c r="O7031">
        <v>11497056.458972851</v>
      </c>
      <c r="P7031">
        <v>9409122.7615519166</v>
      </c>
      <c r="Q7031">
        <v>6958724.698872067</v>
      </c>
      <c r="R7031">
        <v>8521225.9079358168</v>
      </c>
      <c r="S7031">
        <v>10311288.796645479</v>
      </c>
      <c r="T7031">
        <v>12601676.457486909</v>
      </c>
      <c r="U7031">
        <v>15093142.864824809</v>
      </c>
      <c r="V7031">
        <v>15652285.647938389</v>
      </c>
      <c r="W7031">
        <v>17723343.591470618</v>
      </c>
      <c r="X7031">
        <v>-2276656.4085293836</v>
      </c>
    </row>
    <row r="7032" spans="2:24">
      <c r="B7032" s="13">
        <v>7029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28524821.043281965</v>
      </c>
      <c r="O7032">
        <v>30100524.780213073</v>
      </c>
      <c r="P7032">
        <v>30595903.598458439</v>
      </c>
      <c r="Q7032">
        <v>30592982.410021283</v>
      </c>
      <c r="R7032">
        <v>36836331.394757941</v>
      </c>
      <c r="S7032">
        <v>39081322.014069855</v>
      </c>
      <c r="T7032">
        <v>38812319.039892338</v>
      </c>
      <c r="U7032">
        <v>41243158.61301437</v>
      </c>
      <c r="V7032">
        <v>41728010.136505313</v>
      </c>
      <c r="W7032">
        <v>41573943.492735289</v>
      </c>
      <c r="X7032">
        <v>21573943.492735285</v>
      </c>
    </row>
    <row r="7033" spans="2:24">
      <c r="B7033" s="13">
        <v>703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19502165.376924232</v>
      </c>
      <c r="O7033">
        <v>23251424.634737108</v>
      </c>
      <c r="P7033">
        <v>25329644.477433819</v>
      </c>
      <c r="Q7033">
        <v>27368149.69020611</v>
      </c>
      <c r="R7033">
        <v>28683651.209395047</v>
      </c>
      <c r="S7033">
        <v>30969169.643071551</v>
      </c>
      <c r="T7033">
        <v>31050511.51179703</v>
      </c>
      <c r="U7033">
        <v>29113240.284539219</v>
      </c>
      <c r="V7033">
        <v>30267417.284263756</v>
      </c>
      <c r="W7033">
        <v>30201220.137544461</v>
      </c>
      <c r="X7033">
        <v>10201220.137544464</v>
      </c>
    </row>
    <row r="7034" spans="2:24">
      <c r="B7034" s="13">
        <v>7031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20484236.88076907</v>
      </c>
      <c r="O7034">
        <v>19961448.378743157</v>
      </c>
      <c r="P7034">
        <v>2654833.5212252038</v>
      </c>
      <c r="Q7034">
        <v>2771159.3317067707</v>
      </c>
      <c r="R7034">
        <v>18749474.053290758</v>
      </c>
      <c r="S7034">
        <v>18011042.552867316</v>
      </c>
      <c r="T7034">
        <v>17338159.960817821</v>
      </c>
      <c r="U7034">
        <v>25012302.152632602</v>
      </c>
      <c r="V7034">
        <v>24093352.510810893</v>
      </c>
      <c r="W7034">
        <v>21534641.321954094</v>
      </c>
      <c r="X7034">
        <v>1534641.321954092</v>
      </c>
    </row>
    <row r="7035" spans="2:24">
      <c r="B7035" s="13">
        <v>7032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19456292.574166089</v>
      </c>
      <c r="O7035">
        <v>27724029.749802899</v>
      </c>
      <c r="P7035">
        <v>32740508.265306525</v>
      </c>
      <c r="Q7035">
        <v>34917064.385103904</v>
      </c>
      <c r="R7035">
        <v>32248246.615010552</v>
      </c>
      <c r="S7035">
        <v>32741584.676296141</v>
      </c>
      <c r="T7035">
        <v>32665074.691738553</v>
      </c>
      <c r="U7035">
        <v>26284271.712440412</v>
      </c>
      <c r="V7035">
        <v>31787623.662175052</v>
      </c>
      <c r="W7035">
        <v>31237207.603528962</v>
      </c>
      <c r="X7035">
        <v>11237207.603528954</v>
      </c>
    </row>
    <row r="7036" spans="2:24">
      <c r="B7036" s="13">
        <v>7033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22019586.13947304</v>
      </c>
      <c r="O7036">
        <v>24542450.253036834</v>
      </c>
      <c r="P7036">
        <v>26065748.59559948</v>
      </c>
      <c r="Q7036">
        <v>31035095.011377849</v>
      </c>
      <c r="R7036">
        <v>29209253.255066436</v>
      </c>
      <c r="S7036">
        <v>31343984.315457724</v>
      </c>
      <c r="T7036">
        <v>39094840.658058837</v>
      </c>
      <c r="U7036">
        <v>37234284.04727909</v>
      </c>
      <c r="V7036">
        <v>39814417.048198767</v>
      </c>
      <c r="W7036">
        <v>38375683.00050728</v>
      </c>
      <c r="X7036">
        <v>18375683.000507269</v>
      </c>
    </row>
    <row r="7037" spans="2:24">
      <c r="B7037" s="13">
        <v>7034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19064168.397897404</v>
      </c>
      <c r="O7037">
        <v>19496386.10808859</v>
      </c>
      <c r="P7037">
        <v>26476089.630411558</v>
      </c>
      <c r="Q7037">
        <v>18114610.927371461</v>
      </c>
      <c r="R7037">
        <v>20256956.504150055</v>
      </c>
      <c r="S7037">
        <v>20648945.103063624</v>
      </c>
      <c r="T7037">
        <v>18620929.261943996</v>
      </c>
      <c r="U7037">
        <v>19042432.333191838</v>
      </c>
      <c r="V7037">
        <v>16454499.165828137</v>
      </c>
      <c r="W7037">
        <v>-22226612.751313966</v>
      </c>
      <c r="X7037">
        <v>-42226612.751313969</v>
      </c>
    </row>
    <row r="7038" spans="2:24">
      <c r="B7038" s="13">
        <v>7035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25619592.981068037</v>
      </c>
      <c r="O7038">
        <v>34946368.365073711</v>
      </c>
      <c r="P7038">
        <v>34798385.20399981</v>
      </c>
      <c r="Q7038">
        <v>41190073.616755068</v>
      </c>
      <c r="R7038">
        <v>40087691.267121404</v>
      </c>
      <c r="S7038">
        <v>37223176.215712726</v>
      </c>
      <c r="T7038">
        <v>37378656.234117046</v>
      </c>
      <c r="U7038">
        <v>41754334.275954567</v>
      </c>
      <c r="V7038">
        <v>47206989.10630925</v>
      </c>
      <c r="W7038">
        <v>45495906.371628307</v>
      </c>
      <c r="X7038">
        <v>25495906.371628303</v>
      </c>
    </row>
    <row r="7039" spans="2:24">
      <c r="B7039" s="13">
        <v>7036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19724853.075198334</v>
      </c>
      <c r="O7039">
        <v>23512954.220493957</v>
      </c>
      <c r="P7039">
        <v>30295435.624920532</v>
      </c>
      <c r="Q7039">
        <v>1631165.1369430469</v>
      </c>
      <c r="R7039">
        <v>-1669162.5263138521</v>
      </c>
      <c r="S7039">
        <v>15017126.823646273</v>
      </c>
      <c r="T7039">
        <v>19984762.188331421</v>
      </c>
      <c r="U7039">
        <v>22738405.778917782</v>
      </c>
      <c r="V7039">
        <v>30668484.265514076</v>
      </c>
      <c r="W7039">
        <v>33089944.397664838</v>
      </c>
      <c r="X7039">
        <v>13089944.397664838</v>
      </c>
    </row>
    <row r="7040" spans="2:24">
      <c r="B7040" s="13">
        <v>7037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16698157.066851737</v>
      </c>
      <c r="O7040">
        <v>18583430.553231444</v>
      </c>
      <c r="P7040">
        <v>17778258.264121205</v>
      </c>
      <c r="Q7040">
        <v>19892215.588574473</v>
      </c>
      <c r="R7040">
        <v>17750679.173216507</v>
      </c>
      <c r="S7040">
        <v>16651694.196145743</v>
      </c>
      <c r="T7040">
        <v>17237364.609419029</v>
      </c>
      <c r="U7040">
        <v>17879604.389364295</v>
      </c>
      <c r="V7040">
        <v>16931356.116195384</v>
      </c>
      <c r="W7040">
        <v>14833697.710390851</v>
      </c>
      <c r="X7040">
        <v>-5166302.2896091528</v>
      </c>
    </row>
    <row r="7041" spans="2:24">
      <c r="B7041" s="13">
        <v>7038</v>
      </c>
      <c r="C7041">
        <v>0</v>
      </c>
      <c r="D7041">
        <v>0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18187920.677444857</v>
      </c>
      <c r="O7041">
        <v>21226363.007269628</v>
      </c>
      <c r="P7041">
        <v>18831327.08997177</v>
      </c>
      <c r="Q7041">
        <v>20115163.836389612</v>
      </c>
      <c r="R7041">
        <v>12791627.534822308</v>
      </c>
      <c r="S7041">
        <v>10296915.780360289</v>
      </c>
      <c r="T7041">
        <v>15031929.152390853</v>
      </c>
      <c r="U7041">
        <v>18099781.24600137</v>
      </c>
      <c r="V7041">
        <v>26307838.048017416</v>
      </c>
      <c r="W7041">
        <v>27398087.054352932</v>
      </c>
      <c r="X7041">
        <v>7398087.0543529298</v>
      </c>
    </row>
    <row r="7042" spans="2:24">
      <c r="B7042" s="13">
        <v>7039</v>
      </c>
      <c r="C7042">
        <v>0</v>
      </c>
      <c r="D7042">
        <v>0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21493463.97249471</v>
      </c>
      <c r="O7042">
        <v>23021551.674792256</v>
      </c>
      <c r="P7042">
        <v>27146296.58762902</v>
      </c>
      <c r="Q7042">
        <v>32000228.155172721</v>
      </c>
      <c r="R7042">
        <v>32896201.103105135</v>
      </c>
      <c r="S7042">
        <v>35883767.926888026</v>
      </c>
      <c r="T7042">
        <v>34536846.684661038</v>
      </c>
      <c r="U7042">
        <v>38112276.348633781</v>
      </c>
      <c r="V7042">
        <v>39937583.253040649</v>
      </c>
      <c r="W7042">
        <v>42565907.767511539</v>
      </c>
      <c r="X7042">
        <v>22565907.767511543</v>
      </c>
    </row>
    <row r="7043" spans="2:24">
      <c r="B7043" s="13">
        <v>7040</v>
      </c>
      <c r="C7043">
        <v>0</v>
      </c>
      <c r="D7043">
        <v>0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21252732.90207414</v>
      </c>
      <c r="O7043">
        <v>21755277.301810902</v>
      </c>
      <c r="P7043">
        <v>20923097.452255916</v>
      </c>
      <c r="Q7043">
        <v>21037641.623135805</v>
      </c>
      <c r="R7043">
        <v>19893628.431728728</v>
      </c>
      <c r="S7043">
        <v>24482787.855881799</v>
      </c>
      <c r="T7043">
        <v>25763675.618501402</v>
      </c>
      <c r="U7043">
        <v>30478845.633912511</v>
      </c>
      <c r="V7043">
        <v>35001599.676960632</v>
      </c>
      <c r="W7043">
        <v>42196750.608780079</v>
      </c>
      <c r="X7043">
        <v>22196750.608780075</v>
      </c>
    </row>
    <row r="7044" spans="2:24">
      <c r="B7044" s="13">
        <v>7041</v>
      </c>
      <c r="C7044">
        <v>0</v>
      </c>
      <c r="D7044">
        <v>0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21005880.583535474</v>
      </c>
      <c r="O7044">
        <v>26487131.941093292</v>
      </c>
      <c r="P7044">
        <v>33195134.226544622</v>
      </c>
      <c r="Q7044">
        <v>35437545.669259287</v>
      </c>
      <c r="R7044">
        <v>32922211.857385419</v>
      </c>
      <c r="S7044">
        <v>29932378.017976671</v>
      </c>
      <c r="T7044">
        <v>31244400.141848709</v>
      </c>
      <c r="U7044">
        <v>37830708.892105281</v>
      </c>
      <c r="V7044">
        <v>35834754.645348132</v>
      </c>
      <c r="W7044">
        <v>40936214.537216946</v>
      </c>
      <c r="X7044">
        <v>20936214.537216946</v>
      </c>
    </row>
    <row r="7045" spans="2:24">
      <c r="B7045" s="13">
        <v>7042</v>
      </c>
      <c r="C7045">
        <v>0</v>
      </c>
      <c r="D7045">
        <v>0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18039577.612952687</v>
      </c>
      <c r="O7045">
        <v>18594588.878385056</v>
      </c>
      <c r="P7045">
        <v>14989622.023720209</v>
      </c>
      <c r="Q7045">
        <v>20422787.710726723</v>
      </c>
      <c r="R7045">
        <v>26712771.25098205</v>
      </c>
      <c r="S7045">
        <v>27547420.975972626</v>
      </c>
      <c r="T7045">
        <v>28845813.250214513</v>
      </c>
      <c r="U7045">
        <v>30264163.64221077</v>
      </c>
      <c r="V7045">
        <v>35306094.235590316</v>
      </c>
      <c r="W7045">
        <v>41109091.24075485</v>
      </c>
      <c r="X7045">
        <v>21109091.240754854</v>
      </c>
    </row>
    <row r="7046" spans="2:24">
      <c r="B7046" s="13">
        <v>7043</v>
      </c>
      <c r="C7046">
        <v>0</v>
      </c>
      <c r="D7046">
        <v>0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26850542.415875252</v>
      </c>
      <c r="O7046">
        <v>21957808.421459973</v>
      </c>
      <c r="P7046">
        <v>21166717.205561373</v>
      </c>
      <c r="Q7046">
        <v>22562551.880230833</v>
      </c>
      <c r="R7046">
        <v>30736199.139271088</v>
      </c>
      <c r="S7046">
        <v>21501852.698490791</v>
      </c>
      <c r="T7046">
        <v>20218018.285158273</v>
      </c>
      <c r="U7046">
        <v>34100991.767075017</v>
      </c>
      <c r="V7046">
        <v>37723528.405288145</v>
      </c>
      <c r="W7046">
        <v>36843532.856149346</v>
      </c>
      <c r="X7046">
        <v>16843532.856149346</v>
      </c>
    </row>
    <row r="7047" spans="2:24">
      <c r="B7047" s="13">
        <v>7044</v>
      </c>
      <c r="C7047">
        <v>0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20105577.561830521</v>
      </c>
      <c r="O7047">
        <v>27221801.673097253</v>
      </c>
      <c r="P7047">
        <v>-571828940.63559306</v>
      </c>
      <c r="Q7047">
        <v>-574132147.70078039</v>
      </c>
      <c r="R7047">
        <v>-271727992.96831572</v>
      </c>
      <c r="S7047">
        <v>-264925811.21766484</v>
      </c>
      <c r="T7047">
        <v>-264944624.99242732</v>
      </c>
      <c r="U7047">
        <v>-266004128.52552053</v>
      </c>
      <c r="V7047">
        <v>-265395799.34054077</v>
      </c>
      <c r="W7047">
        <v>-262723694.80590871</v>
      </c>
      <c r="X7047">
        <v>-282723694.80590862</v>
      </c>
    </row>
    <row r="7048" spans="2:24">
      <c r="B7048" s="13">
        <v>7045</v>
      </c>
      <c r="C7048">
        <v>0</v>
      </c>
      <c r="D7048">
        <v>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18619992.311304912</v>
      </c>
      <c r="O7048">
        <v>25206657.537662156</v>
      </c>
      <c r="P7048">
        <v>28664363.589206517</v>
      </c>
      <c r="Q7048">
        <v>29508042.837266237</v>
      </c>
      <c r="R7048">
        <v>30033444.726260651</v>
      </c>
      <c r="S7048">
        <v>32874696.611284226</v>
      </c>
      <c r="T7048">
        <v>33749056.8868756</v>
      </c>
      <c r="U7048">
        <v>31392943.538792819</v>
      </c>
      <c r="V7048">
        <v>-267727021.14835674</v>
      </c>
      <c r="W7048">
        <v>-269786621.97603506</v>
      </c>
      <c r="X7048">
        <v>-289786621.97603506</v>
      </c>
    </row>
    <row r="7049" spans="2:24">
      <c r="B7049" s="13">
        <v>7046</v>
      </c>
      <c r="C7049">
        <v>0</v>
      </c>
      <c r="D7049">
        <v>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23934649.751319256</v>
      </c>
      <c r="O7049">
        <v>25715423.511908893</v>
      </c>
      <c r="P7049">
        <v>26302568.169553798</v>
      </c>
      <c r="Q7049">
        <v>28674705.929170184</v>
      </c>
      <c r="R7049">
        <v>30276018.150085092</v>
      </c>
      <c r="S7049">
        <v>25667258.132137969</v>
      </c>
      <c r="T7049">
        <v>26074022.114209834</v>
      </c>
      <c r="U7049">
        <v>27579779.578816481</v>
      </c>
      <c r="V7049">
        <v>31144931.520021528</v>
      </c>
      <c r="W7049">
        <v>34374144.866933517</v>
      </c>
      <c r="X7049">
        <v>14374144.866933515</v>
      </c>
    </row>
    <row r="7050" spans="2:24">
      <c r="B7050" s="13">
        <v>7047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22889563.858610973</v>
      </c>
      <c r="O7050">
        <v>20882908.059993077</v>
      </c>
      <c r="P7050">
        <v>27569726.485420737</v>
      </c>
      <c r="Q7050">
        <v>31742444.470198572</v>
      </c>
      <c r="R7050">
        <v>32796589.57201184</v>
      </c>
      <c r="S7050">
        <v>34277592.879112296</v>
      </c>
      <c r="T7050">
        <v>33261926.033705734</v>
      </c>
      <c r="U7050">
        <v>41458490.99187009</v>
      </c>
      <c r="V7050">
        <v>41265673.810732014</v>
      </c>
      <c r="W7050">
        <v>39263169.265395619</v>
      </c>
      <c r="X7050">
        <v>19263169.265395623</v>
      </c>
    </row>
    <row r="7051" spans="2:24">
      <c r="B7051" s="13">
        <v>7048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22099174.961621221</v>
      </c>
      <c r="O7051">
        <v>21450267.183131557</v>
      </c>
      <c r="P7051">
        <v>-39306237.139118172</v>
      </c>
      <c r="Q7051">
        <v>-35092585.648809619</v>
      </c>
      <c r="R7051">
        <v>-928488.36905155051</v>
      </c>
      <c r="S7051">
        <v>600334.67074107705</v>
      </c>
      <c r="T7051">
        <v>3241101.889082416</v>
      </c>
      <c r="U7051">
        <v>-18879326.095865261</v>
      </c>
      <c r="V7051">
        <v>-92403115.00205341</v>
      </c>
      <c r="W7051">
        <v>-77656669.53393431</v>
      </c>
      <c r="X7051">
        <v>-97656669.53393431</v>
      </c>
    </row>
    <row r="7052" spans="2:24">
      <c r="B7052" s="13">
        <v>7049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20475535.218868896</v>
      </c>
      <c r="O7052">
        <v>23631530.587834455</v>
      </c>
      <c r="P7052">
        <v>28664041.957716707</v>
      </c>
      <c r="Q7052">
        <v>26938504.151187476</v>
      </c>
      <c r="R7052">
        <v>28131541.119395375</v>
      </c>
      <c r="S7052">
        <v>30689756.130939525</v>
      </c>
      <c r="T7052">
        <v>28389605.881052114</v>
      </c>
      <c r="U7052">
        <v>30068148.519652914</v>
      </c>
      <c r="V7052">
        <v>37406161.241467297</v>
      </c>
      <c r="W7052">
        <v>35270488.617690593</v>
      </c>
      <c r="X7052">
        <v>15270488.617690597</v>
      </c>
    </row>
    <row r="7053" spans="2:24">
      <c r="B7053" s="13">
        <v>7050</v>
      </c>
      <c r="C7053">
        <v>0</v>
      </c>
      <c r="D7053">
        <v>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18121852.159807332</v>
      </c>
      <c r="O7053">
        <v>22284087.786627147</v>
      </c>
      <c r="P7053">
        <v>26311826.723545171</v>
      </c>
      <c r="Q7053">
        <v>27026316.677871607</v>
      </c>
      <c r="R7053">
        <v>26111241.577955149</v>
      </c>
      <c r="S7053">
        <v>33978778.320228517</v>
      </c>
      <c r="T7053">
        <v>41286739.5699706</v>
      </c>
      <c r="U7053">
        <v>40306489.446056783</v>
      </c>
      <c r="V7053">
        <v>41330578.362529039</v>
      </c>
      <c r="W7053">
        <v>45702314.370521046</v>
      </c>
      <c r="X7053">
        <v>25702314.370521046</v>
      </c>
    </row>
    <row r="7054" spans="2:24">
      <c r="B7054" s="13">
        <v>7051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19561746.087866768</v>
      </c>
      <c r="O7054">
        <v>12920246.910135034</v>
      </c>
      <c r="P7054">
        <v>15046221.172929535</v>
      </c>
      <c r="Q7054">
        <v>5030740.6091698585</v>
      </c>
      <c r="R7054">
        <v>5818370.5485424213</v>
      </c>
      <c r="S7054">
        <v>9073664.3827454448</v>
      </c>
      <c r="T7054">
        <v>12452108.035806868</v>
      </c>
      <c r="U7054">
        <v>14687553.136946846</v>
      </c>
      <c r="V7054">
        <v>21522224.277315043</v>
      </c>
      <c r="W7054">
        <v>21652879.395173665</v>
      </c>
      <c r="X7054">
        <v>1652879.3951736637</v>
      </c>
    </row>
    <row r="7055" spans="2:24">
      <c r="B7055" s="13">
        <v>7052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24941421.394435253</v>
      </c>
      <c r="O7055">
        <v>13573962.549961466</v>
      </c>
      <c r="P7055">
        <v>-56621668.679933235</v>
      </c>
      <c r="Q7055">
        <v>-47916647.09340594</v>
      </c>
      <c r="R7055">
        <v>-9857905.3910652734</v>
      </c>
      <c r="S7055">
        <v>-2337675.6851430386</v>
      </c>
      <c r="T7055">
        <v>-974398.79312839778</v>
      </c>
      <c r="U7055">
        <v>512556.47642750712</v>
      </c>
      <c r="V7055">
        <v>3902560.0386943705</v>
      </c>
      <c r="W7055">
        <v>3433368.4945622096</v>
      </c>
      <c r="X7055">
        <v>-16566631.505437797</v>
      </c>
    </row>
    <row r="7056" spans="2:24">
      <c r="B7056" s="13">
        <v>7053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18821481.477805123</v>
      </c>
      <c r="O7056">
        <v>22443786.545953773</v>
      </c>
      <c r="P7056">
        <v>28107938.710255403</v>
      </c>
      <c r="Q7056">
        <v>34581974.227730893</v>
      </c>
      <c r="R7056">
        <v>35897503.015324563</v>
      </c>
      <c r="S7056">
        <v>32191133.102510892</v>
      </c>
      <c r="T7056">
        <v>27502335.849928234</v>
      </c>
      <c r="U7056">
        <v>24686639.692127421</v>
      </c>
      <c r="V7056">
        <v>25458063.108996261</v>
      </c>
      <c r="W7056">
        <v>25848925.108345676</v>
      </c>
      <c r="X7056">
        <v>5848925.1083456762</v>
      </c>
    </row>
    <row r="7057" spans="2:24">
      <c r="B7057" s="13">
        <v>7054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22969093.456146508</v>
      </c>
      <c r="O7057">
        <v>24260589.373272311</v>
      </c>
      <c r="P7057">
        <v>21819358.75467084</v>
      </c>
      <c r="Q7057">
        <v>7359119.3923147786</v>
      </c>
      <c r="R7057">
        <v>7241458.7327284608</v>
      </c>
      <c r="S7057">
        <v>17204804.106167294</v>
      </c>
      <c r="T7057">
        <v>19411750.382366724</v>
      </c>
      <c r="U7057">
        <v>22347117.390833661</v>
      </c>
      <c r="V7057">
        <v>24842345.85424393</v>
      </c>
      <c r="W7057">
        <v>24523927.481366541</v>
      </c>
      <c r="X7057">
        <v>4523927.481366545</v>
      </c>
    </row>
    <row r="7058" spans="2:24">
      <c r="B7058" s="13">
        <v>7055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19905691.177569535</v>
      </c>
      <c r="O7058">
        <v>15080903.300770182</v>
      </c>
      <c r="P7058">
        <v>18326630.598083287</v>
      </c>
      <c r="Q7058">
        <v>23731836.534684714</v>
      </c>
      <c r="R7058">
        <v>22077523.151968889</v>
      </c>
      <c r="S7058">
        <v>27735341.542037822</v>
      </c>
      <c r="T7058">
        <v>32609392.271838084</v>
      </c>
      <c r="U7058">
        <v>36335011.451284423</v>
      </c>
      <c r="V7058">
        <v>40126307.04319419</v>
      </c>
      <c r="W7058">
        <v>40585635.924252763</v>
      </c>
      <c r="X7058">
        <v>20585635.92425276</v>
      </c>
    </row>
    <row r="7059" spans="2:24">
      <c r="B7059" s="13">
        <v>7056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22389405.474306311</v>
      </c>
      <c r="O7059">
        <v>21308792.479920637</v>
      </c>
      <c r="P7059">
        <v>21637438.449451875</v>
      </c>
      <c r="Q7059">
        <v>20179904.374947473</v>
      </c>
      <c r="R7059">
        <v>26227238.062657349</v>
      </c>
      <c r="S7059">
        <v>35180527.944090754</v>
      </c>
      <c r="T7059">
        <v>28026537.862525593</v>
      </c>
      <c r="U7059">
        <v>32114884.620775133</v>
      </c>
      <c r="V7059">
        <v>34551703.110638857</v>
      </c>
      <c r="W7059">
        <v>34136201.999267146</v>
      </c>
      <c r="X7059">
        <v>14136201.99926714</v>
      </c>
    </row>
    <row r="7060" spans="2:24">
      <c r="B7060" s="13">
        <v>7057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18519276.419216823</v>
      </c>
      <c r="O7060">
        <v>20669427.232158586</v>
      </c>
      <c r="P7060">
        <v>19720274.340993237</v>
      </c>
      <c r="Q7060">
        <v>20242678.501016777</v>
      </c>
      <c r="R7060">
        <v>20663230.641923845</v>
      </c>
      <c r="S7060">
        <v>18229360.879669484</v>
      </c>
      <c r="T7060">
        <v>22473147.57410945</v>
      </c>
      <c r="U7060">
        <v>-26275722.918546837</v>
      </c>
      <c r="V7060">
        <v>-26692597.346099216</v>
      </c>
      <c r="W7060">
        <v>4742795.6097627953</v>
      </c>
      <c r="X7060">
        <v>-15257204.390237201</v>
      </c>
    </row>
    <row r="7061" spans="2:24">
      <c r="B7061" s="13">
        <v>7058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21862617.614024859</v>
      </c>
      <c r="O7061">
        <v>25497771.096454576</v>
      </c>
      <c r="P7061">
        <v>31025480.44062876</v>
      </c>
      <c r="Q7061">
        <v>34293278.073833667</v>
      </c>
      <c r="R7061">
        <v>40811540.609847315</v>
      </c>
      <c r="S7061">
        <v>39540765.855629735</v>
      </c>
      <c r="T7061">
        <v>36087036.923802719</v>
      </c>
      <c r="U7061">
        <v>34882006.583575398</v>
      </c>
      <c r="V7061">
        <v>34238031.702429198</v>
      </c>
      <c r="W7061">
        <v>34442695.003693052</v>
      </c>
      <c r="X7061">
        <v>14442695.003693052</v>
      </c>
    </row>
    <row r="7062" spans="2:24">
      <c r="B7062" s="13">
        <v>7059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19769035.272260532</v>
      </c>
      <c r="O7062">
        <v>24580369.228876714</v>
      </c>
      <c r="P7062">
        <v>1475689.2460851774</v>
      </c>
      <c r="Q7062">
        <v>593123.34375186439</v>
      </c>
      <c r="R7062">
        <v>11198650.383351982</v>
      </c>
      <c r="S7062">
        <v>6707364.8926235996</v>
      </c>
      <c r="T7062">
        <v>10924579.514325719</v>
      </c>
      <c r="U7062">
        <v>2145675.2215644396</v>
      </c>
      <c r="V7062">
        <v>5786602.4366328064</v>
      </c>
      <c r="W7062">
        <v>12371334.651872324</v>
      </c>
      <c r="X7062">
        <v>-7628665.348127678</v>
      </c>
    </row>
    <row r="7063" spans="2:24">
      <c r="B7063" s="13">
        <v>706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21449737.210485213</v>
      </c>
      <c r="O7063">
        <v>28126751.674206845</v>
      </c>
      <c r="P7063">
        <v>31509692.202035248</v>
      </c>
      <c r="Q7063">
        <v>36114682.484473169</v>
      </c>
      <c r="R7063">
        <v>21939016.562864628</v>
      </c>
      <c r="S7063">
        <v>31412128.700676546</v>
      </c>
      <c r="T7063">
        <v>39405563.813699499</v>
      </c>
      <c r="U7063">
        <v>40742198.18363107</v>
      </c>
      <c r="V7063">
        <v>45617486.45274809</v>
      </c>
      <c r="W7063">
        <v>43106730.801494643</v>
      </c>
      <c r="X7063">
        <v>23106730.801494643</v>
      </c>
    </row>
    <row r="7064" spans="2:24">
      <c r="B7064" s="13">
        <v>7061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23770775.39995208</v>
      </c>
      <c r="O7064">
        <v>23983097.129056796</v>
      </c>
      <c r="P7064">
        <v>30438963.100563433</v>
      </c>
      <c r="Q7064">
        <v>30895008.105366074</v>
      </c>
      <c r="R7064">
        <v>39169229.669025995</v>
      </c>
      <c r="S7064">
        <v>-26331666.940073494</v>
      </c>
      <c r="T7064">
        <v>-24185969.500343695</v>
      </c>
      <c r="U7064">
        <v>7855911.3165687928</v>
      </c>
      <c r="V7064">
        <v>-6295227.1993115302</v>
      </c>
      <c r="W7064">
        <v>-5706930.8397055101</v>
      </c>
      <c r="X7064">
        <v>-25706930.839705501</v>
      </c>
    </row>
    <row r="7065" spans="2:24">
      <c r="B7065" s="13">
        <v>7062</v>
      </c>
      <c r="C7065">
        <v>0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22868214.60940934</v>
      </c>
      <c r="O7065">
        <v>23163603.728106558</v>
      </c>
      <c r="P7065">
        <v>25399505.859226339</v>
      </c>
      <c r="Q7065">
        <v>30377973.301694781</v>
      </c>
      <c r="R7065">
        <v>31275760.060806829</v>
      </c>
      <c r="S7065">
        <v>38770084.675607547</v>
      </c>
      <c r="T7065">
        <v>41690251.028746247</v>
      </c>
      <c r="U7065">
        <v>45045505.808629997</v>
      </c>
      <c r="V7065">
        <v>43251491.317351058</v>
      </c>
      <c r="W7065">
        <v>40972089.104932562</v>
      </c>
      <c r="X7065">
        <v>20972089.104932562</v>
      </c>
    </row>
    <row r="7066" spans="2:24">
      <c r="B7066" s="13">
        <v>7063</v>
      </c>
      <c r="C7066">
        <v>0</v>
      </c>
      <c r="D7066">
        <v>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24367492.898463376</v>
      </c>
      <c r="O7066">
        <v>28158552.379699666</v>
      </c>
      <c r="P7066">
        <v>32368958.304154217</v>
      </c>
      <c r="Q7066">
        <v>39130444.073299348</v>
      </c>
      <c r="R7066">
        <v>41320676.957700998</v>
      </c>
      <c r="S7066">
        <v>47153160.554244258</v>
      </c>
      <c r="T7066">
        <v>46800459.82530012</v>
      </c>
      <c r="U7066">
        <v>48267097.87175744</v>
      </c>
      <c r="V7066">
        <v>18539160.544155821</v>
      </c>
      <c r="W7066">
        <v>24726854.050599173</v>
      </c>
      <c r="X7066">
        <v>4726854.0505991839</v>
      </c>
    </row>
    <row r="7067" spans="2:24">
      <c r="B7067" s="13">
        <v>7064</v>
      </c>
      <c r="C7067">
        <v>0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28900675.028446071</v>
      </c>
      <c r="O7067">
        <v>26984452.531431999</v>
      </c>
      <c r="P7067">
        <v>16075496.332379386</v>
      </c>
      <c r="Q7067">
        <v>19626314.963120099</v>
      </c>
      <c r="R7067">
        <v>31465076.316295143</v>
      </c>
      <c r="S7067">
        <v>39107292.411913402</v>
      </c>
      <c r="T7067">
        <v>36631773.488874815</v>
      </c>
      <c r="U7067">
        <v>41517900.567598328</v>
      </c>
      <c r="V7067">
        <v>47887874.976607427</v>
      </c>
      <c r="W7067">
        <v>47954294.253781818</v>
      </c>
      <c r="X7067">
        <v>27954294.253781818</v>
      </c>
    </row>
    <row r="7068" spans="2:24">
      <c r="B7068" s="13">
        <v>7065</v>
      </c>
      <c r="C7068">
        <v>0</v>
      </c>
      <c r="D7068">
        <v>0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23881529.020570077</v>
      </c>
      <c r="O7068">
        <v>27158837.551036216</v>
      </c>
      <c r="P7068">
        <v>28012798.020861678</v>
      </c>
      <c r="Q7068">
        <v>26827046.873289634</v>
      </c>
      <c r="R7068">
        <v>30993325.37777698</v>
      </c>
      <c r="S7068">
        <v>29987916.202277195</v>
      </c>
      <c r="T7068">
        <v>31991198.096509714</v>
      </c>
      <c r="U7068">
        <v>30859635.103230488</v>
      </c>
      <c r="V7068">
        <v>35252424.372867621</v>
      </c>
      <c r="W7068">
        <v>40473826.248039313</v>
      </c>
      <c r="X7068">
        <v>20473826.248039313</v>
      </c>
    </row>
    <row r="7069" spans="2:24">
      <c r="B7069" s="13">
        <v>7066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-12836537.485461196</v>
      </c>
      <c r="O7069">
        <v>-4942681.3479929166</v>
      </c>
      <c r="P7069">
        <v>8452335.6270762011</v>
      </c>
      <c r="Q7069">
        <v>11218317.717821838</v>
      </c>
      <c r="R7069">
        <v>11641830.519213589</v>
      </c>
      <c r="S7069">
        <v>15430490.731441684</v>
      </c>
      <c r="T7069">
        <v>17065381.09523908</v>
      </c>
      <c r="U7069">
        <v>22319321.087720133</v>
      </c>
      <c r="V7069">
        <v>30258518.789032437</v>
      </c>
      <c r="W7069">
        <v>33228046.859954946</v>
      </c>
      <c r="X7069">
        <v>13228046.859954949</v>
      </c>
    </row>
    <row r="7070" spans="2:24">
      <c r="B7070" s="13">
        <v>7067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20928982.887700841</v>
      </c>
      <c r="O7070">
        <v>23050376.744292069</v>
      </c>
      <c r="P7070">
        <v>20249182.26893989</v>
      </c>
      <c r="Q7070">
        <v>23059428.793875195</v>
      </c>
      <c r="R7070">
        <v>22723415.197525296</v>
      </c>
      <c r="S7070">
        <v>20846733.583218426</v>
      </c>
      <c r="T7070">
        <v>23811718.910501033</v>
      </c>
      <c r="U7070">
        <v>29421321.84017748</v>
      </c>
      <c r="V7070">
        <v>34115575.207159728</v>
      </c>
      <c r="W7070">
        <v>36404050.082495965</v>
      </c>
      <c r="X7070">
        <v>16404050.082495973</v>
      </c>
    </row>
    <row r="7071" spans="2:24">
      <c r="B7071" s="13">
        <v>7068</v>
      </c>
      <c r="C7071">
        <v>0</v>
      </c>
      <c r="D7071">
        <v>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19897988.518463392</v>
      </c>
      <c r="O7071">
        <v>26823135.977175578</v>
      </c>
      <c r="P7071">
        <v>20535133.906783037</v>
      </c>
      <c r="Q7071">
        <v>23842739.782439094</v>
      </c>
      <c r="R7071">
        <v>25164173.697359685</v>
      </c>
      <c r="S7071">
        <v>27874990.152479123</v>
      </c>
      <c r="T7071">
        <v>33484188.657499306</v>
      </c>
      <c r="U7071">
        <v>40122318.637104064</v>
      </c>
      <c r="V7071">
        <v>36810542.829386964</v>
      </c>
      <c r="W7071">
        <v>43571960.286747135</v>
      </c>
      <c r="X7071">
        <v>23571960.286747135</v>
      </c>
    </row>
    <row r="7072" spans="2:24">
      <c r="B7072" s="13">
        <v>7069</v>
      </c>
      <c r="C7072">
        <v>0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17548699.669784576</v>
      </c>
      <c r="O7072">
        <v>20527228.744556535</v>
      </c>
      <c r="P7072">
        <v>23526450.053416796</v>
      </c>
      <c r="Q7072">
        <v>25211041.44995787</v>
      </c>
      <c r="R7072">
        <v>23579103.24706462</v>
      </c>
      <c r="S7072">
        <v>21885324.818696376</v>
      </c>
      <c r="T7072">
        <v>23314722.885792188</v>
      </c>
      <c r="U7072">
        <v>26294118.9123322</v>
      </c>
      <c r="V7072">
        <v>30477101.236597862</v>
      </c>
      <c r="W7072">
        <v>14927157.927115764</v>
      </c>
      <c r="X7072">
        <v>-5072842.0728842365</v>
      </c>
    </row>
    <row r="7073" spans="2:24">
      <c r="B7073" s="13">
        <v>7070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27293549.109185457</v>
      </c>
      <c r="O7073">
        <v>-18348829.65522819</v>
      </c>
      <c r="P7073">
        <v>-16322040.914870892</v>
      </c>
      <c r="Q7073">
        <v>10558689.216195446</v>
      </c>
      <c r="R7073">
        <v>9383946.7553417142</v>
      </c>
      <c r="S7073">
        <v>8322079.4974878859</v>
      </c>
      <c r="T7073">
        <v>12624063.302798558</v>
      </c>
      <c r="U7073">
        <v>9961601.0033052191</v>
      </c>
      <c r="V7073">
        <v>12823315.22534591</v>
      </c>
      <c r="W7073">
        <v>16915905.195838761</v>
      </c>
      <c r="X7073">
        <v>-3084094.8041612436</v>
      </c>
    </row>
    <row r="7074" spans="2:24">
      <c r="B7074" s="13">
        <v>7071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23171577.816514917</v>
      </c>
      <c r="O7074">
        <v>25099360.349067628</v>
      </c>
      <c r="P7074">
        <v>22100539.593360648</v>
      </c>
      <c r="Q7074">
        <v>21448878.198593803</v>
      </c>
      <c r="R7074">
        <v>9632437.2089367528</v>
      </c>
      <c r="S7074">
        <v>8922836.5878797937</v>
      </c>
      <c r="T7074">
        <v>7680541.8587277196</v>
      </c>
      <c r="U7074">
        <v>9817472.0892361626</v>
      </c>
      <c r="V7074">
        <v>9563364.6007189117</v>
      </c>
      <c r="W7074">
        <v>14977280.985509291</v>
      </c>
      <c r="X7074">
        <v>-5022719.0144907078</v>
      </c>
    </row>
    <row r="7075" spans="2:24">
      <c r="B7075" s="13">
        <v>7072</v>
      </c>
      <c r="C7075">
        <v>0</v>
      </c>
      <c r="D7075">
        <v>0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21217063.23752388</v>
      </c>
      <c r="O7075">
        <v>21988595.502110362</v>
      </c>
      <c r="P7075">
        <v>29657753.849597484</v>
      </c>
      <c r="Q7075">
        <v>28868376.631076101</v>
      </c>
      <c r="R7075">
        <v>-271751965.3928951</v>
      </c>
      <c r="S7075">
        <v>-264352060.97837257</v>
      </c>
      <c r="T7075">
        <v>-112663169.85402134</v>
      </c>
      <c r="U7075">
        <v>-108585122.39015299</v>
      </c>
      <c r="V7075">
        <v>-118634320.42052563</v>
      </c>
      <c r="W7075">
        <v>-113233825.0083541</v>
      </c>
      <c r="X7075">
        <v>-133233825.00835411</v>
      </c>
    </row>
    <row r="7076" spans="2:24">
      <c r="B7076" s="13">
        <v>7073</v>
      </c>
      <c r="C7076">
        <v>0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24925737.973403983</v>
      </c>
      <c r="O7076">
        <v>22222271.355375677</v>
      </c>
      <c r="P7076">
        <v>28589318.067766875</v>
      </c>
      <c r="Q7076">
        <v>27063460.692404199</v>
      </c>
      <c r="R7076">
        <v>29210703.325697605</v>
      </c>
      <c r="S7076">
        <v>35597832.868808091</v>
      </c>
      <c r="T7076">
        <v>39448848.33508651</v>
      </c>
      <c r="U7076">
        <v>42202136.247018069</v>
      </c>
      <c r="V7076">
        <v>43448362.772571027</v>
      </c>
      <c r="W7076">
        <v>44933978.411819495</v>
      </c>
      <c r="X7076">
        <v>24933978.411819495</v>
      </c>
    </row>
    <row r="7077" spans="2:24">
      <c r="B7077" s="13">
        <v>7074</v>
      </c>
      <c r="C7077">
        <v>0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21293218.434816401</v>
      </c>
      <c r="O7077">
        <v>14379507.478576975</v>
      </c>
      <c r="P7077">
        <v>12733011.973459097</v>
      </c>
      <c r="Q7077">
        <v>13960771.411676586</v>
      </c>
      <c r="R7077">
        <v>12679958.285029441</v>
      </c>
      <c r="S7077">
        <v>14638144.133326562</v>
      </c>
      <c r="T7077">
        <v>17225791.034621939</v>
      </c>
      <c r="U7077">
        <v>21849126.996369608</v>
      </c>
      <c r="V7077">
        <v>20082552.153896045</v>
      </c>
      <c r="W7077">
        <v>21691234.644125547</v>
      </c>
      <c r="X7077">
        <v>1691234.6441255447</v>
      </c>
    </row>
    <row r="7078" spans="2:24">
      <c r="B7078" s="13">
        <v>7075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24448657.560705651</v>
      </c>
      <c r="O7078">
        <v>27932392.115152311</v>
      </c>
      <c r="P7078">
        <v>27880210.765862022</v>
      </c>
      <c r="Q7078">
        <v>27794780.130096562</v>
      </c>
      <c r="R7078">
        <v>26208649.802526861</v>
      </c>
      <c r="S7078">
        <v>-10798893.042991096</v>
      </c>
      <c r="T7078">
        <v>-9337566.8441575523</v>
      </c>
      <c r="U7078">
        <v>16136460.998702919</v>
      </c>
      <c r="V7078">
        <v>16006755.366436614</v>
      </c>
      <c r="W7078">
        <v>16269840.965681903</v>
      </c>
      <c r="X7078">
        <v>-3730159.0343180937</v>
      </c>
    </row>
    <row r="7079" spans="2:24">
      <c r="B7079" s="13">
        <v>7076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19967437.127004981</v>
      </c>
      <c r="O7079">
        <v>22887948.080388773</v>
      </c>
      <c r="P7079">
        <v>25658706.087517262</v>
      </c>
      <c r="Q7079">
        <v>2691561.697892203</v>
      </c>
      <c r="R7079">
        <v>-5946480.4800663469</v>
      </c>
      <c r="S7079">
        <v>6730137.5311282836</v>
      </c>
      <c r="T7079">
        <v>-66654622.151655696</v>
      </c>
      <c r="U7079">
        <v>-65010349.083782211</v>
      </c>
      <c r="V7079">
        <v>-26114370.134192731</v>
      </c>
      <c r="W7079">
        <v>-47012578.081256434</v>
      </c>
      <c r="X7079">
        <v>-67012578.081256449</v>
      </c>
    </row>
    <row r="7080" spans="2:24">
      <c r="B7080" s="13">
        <v>7077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20345234.688544985</v>
      </c>
      <c r="O7080">
        <v>25172340.240450166</v>
      </c>
      <c r="P7080">
        <v>26010821.505579058</v>
      </c>
      <c r="Q7080">
        <v>27248364.343793869</v>
      </c>
      <c r="R7080">
        <v>25578202.526010979</v>
      </c>
      <c r="S7080">
        <v>29869238.451006532</v>
      </c>
      <c r="T7080">
        <v>31289681.949476413</v>
      </c>
      <c r="U7080">
        <v>31513130.352458041</v>
      </c>
      <c r="V7080">
        <v>34781958.503875159</v>
      </c>
      <c r="W7080">
        <v>39236827.043547712</v>
      </c>
      <c r="X7080">
        <v>19236827.043547712</v>
      </c>
    </row>
    <row r="7081" spans="2:24">
      <c r="B7081" s="13">
        <v>7078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14060828.489446431</v>
      </c>
      <c r="O7081">
        <v>16010432.607389625</v>
      </c>
      <c r="P7081">
        <v>24541350.542646296</v>
      </c>
      <c r="Q7081">
        <v>25856317.196156301</v>
      </c>
      <c r="R7081">
        <v>27205594.897570748</v>
      </c>
      <c r="S7081">
        <v>27820177.218300495</v>
      </c>
      <c r="T7081">
        <v>32651612.904308185</v>
      </c>
      <c r="U7081">
        <v>38751796.333264343</v>
      </c>
      <c r="V7081">
        <v>39098954.419316635</v>
      </c>
      <c r="W7081">
        <v>27955711.574863553</v>
      </c>
      <c r="X7081">
        <v>7955711.5748635614</v>
      </c>
    </row>
    <row r="7082" spans="2:24">
      <c r="B7082" s="13">
        <v>7079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24388629.51221152</v>
      </c>
      <c r="O7082">
        <v>27363138.852638084</v>
      </c>
      <c r="P7082">
        <v>26762861.863496073</v>
      </c>
      <c r="Q7082">
        <v>29348432.954943452</v>
      </c>
      <c r="R7082">
        <v>29158929.325808093</v>
      </c>
      <c r="S7082">
        <v>30074030.374142427</v>
      </c>
      <c r="T7082">
        <v>28115147.519355331</v>
      </c>
      <c r="U7082">
        <v>29910698.927179817</v>
      </c>
      <c r="V7082">
        <v>30485941.963364061</v>
      </c>
      <c r="W7082">
        <v>34397353.898911446</v>
      </c>
      <c r="X7082">
        <v>14397353.898911454</v>
      </c>
    </row>
    <row r="7083" spans="2:24">
      <c r="B7083" s="13">
        <v>708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11725776.192104191</v>
      </c>
      <c r="O7083">
        <v>9703664.0159851629</v>
      </c>
      <c r="P7083">
        <v>9081445.4628777225</v>
      </c>
      <c r="Q7083">
        <v>11955745.569876365</v>
      </c>
      <c r="R7083">
        <v>-14725246.129468191</v>
      </c>
      <c r="S7083">
        <v>-9698564.4017407577</v>
      </c>
      <c r="T7083">
        <v>5096612.602653794</v>
      </c>
      <c r="U7083">
        <v>9364957.0486746058</v>
      </c>
      <c r="V7083">
        <v>8331674.9819031963</v>
      </c>
      <c r="W7083">
        <v>-17126013.749896113</v>
      </c>
      <c r="X7083">
        <v>-37126013.749896117</v>
      </c>
    </row>
    <row r="7084" spans="2:24">
      <c r="B7084" s="13">
        <v>7081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22959911.188690845</v>
      </c>
      <c r="O7084">
        <v>24281114.896766625</v>
      </c>
      <c r="P7084">
        <v>27526439.170263279</v>
      </c>
      <c r="Q7084">
        <v>18803760.811676044</v>
      </c>
      <c r="R7084">
        <v>22476856.68463346</v>
      </c>
      <c r="S7084">
        <v>22483828.711001091</v>
      </c>
      <c r="T7084">
        <v>21797043.084060881</v>
      </c>
      <c r="U7084">
        <v>22598676.537597366</v>
      </c>
      <c r="V7084">
        <v>22744393.582353707</v>
      </c>
      <c r="W7084">
        <v>20680198.8576966</v>
      </c>
      <c r="X7084">
        <v>680198.85769660491</v>
      </c>
    </row>
    <row r="7085" spans="2:24">
      <c r="B7085" s="13">
        <v>7082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18634957.170664016</v>
      </c>
      <c r="O7085">
        <v>19393057.995701369</v>
      </c>
      <c r="P7085">
        <v>21643341.090879038</v>
      </c>
      <c r="Q7085">
        <v>4042988.402869883</v>
      </c>
      <c r="R7085">
        <v>5667811.2770028776</v>
      </c>
      <c r="S7085">
        <v>14890957.169755928</v>
      </c>
      <c r="T7085">
        <v>12252516.604408033</v>
      </c>
      <c r="U7085">
        <v>14659126.805996221</v>
      </c>
      <c r="V7085">
        <v>-36023922.477544338</v>
      </c>
      <c r="W7085">
        <v>-36028558.377267092</v>
      </c>
      <c r="X7085">
        <v>-56028558.377267092</v>
      </c>
    </row>
    <row r="7086" spans="2:24">
      <c r="B7086" s="13">
        <v>7083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27120509.853288077</v>
      </c>
      <c r="O7086">
        <v>33485077.504478212</v>
      </c>
      <c r="P7086">
        <v>37226724.929968551</v>
      </c>
      <c r="Q7086">
        <v>40160000.424131259</v>
      </c>
      <c r="R7086">
        <v>41254791.530165561</v>
      </c>
      <c r="S7086">
        <v>48457221.602448553</v>
      </c>
      <c r="T7086">
        <v>53253867.041789472</v>
      </c>
      <c r="U7086">
        <v>53489682.773852549</v>
      </c>
      <c r="V7086">
        <v>53935714.282128461</v>
      </c>
      <c r="W7086">
        <v>57249906.745861925</v>
      </c>
      <c r="X7086">
        <v>37249906.745861918</v>
      </c>
    </row>
    <row r="7087" spans="2:24">
      <c r="B7087" s="13">
        <v>7084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16958683.192414258</v>
      </c>
      <c r="O7087">
        <v>16874848.096586831</v>
      </c>
      <c r="P7087">
        <v>25334572.148145497</v>
      </c>
      <c r="Q7087">
        <v>25311113.305995252</v>
      </c>
      <c r="R7087">
        <v>28278434.124411669</v>
      </c>
      <c r="S7087">
        <v>31029575.164418392</v>
      </c>
      <c r="T7087">
        <v>25608459.706878442</v>
      </c>
      <c r="U7087">
        <v>25336509.943613168</v>
      </c>
      <c r="V7087">
        <v>20279632.389593411</v>
      </c>
      <c r="W7087">
        <v>22424788.311415754</v>
      </c>
      <c r="X7087">
        <v>2424788.3114157533</v>
      </c>
    </row>
    <row r="7088" spans="2:24">
      <c r="B7088" s="13">
        <v>7085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18887172.186686561</v>
      </c>
      <c r="O7088">
        <v>18069686.254688174</v>
      </c>
      <c r="P7088">
        <v>23595432.901233576</v>
      </c>
      <c r="Q7088">
        <v>26457622.691181559</v>
      </c>
      <c r="R7088">
        <v>26527714.856146496</v>
      </c>
      <c r="S7088">
        <v>27071786.278634787</v>
      </c>
      <c r="T7088">
        <v>26302641.741613328</v>
      </c>
      <c r="U7088">
        <v>25924162.226337664</v>
      </c>
      <c r="V7088">
        <v>30559006.069735713</v>
      </c>
      <c r="W7088">
        <v>29013032.331984837</v>
      </c>
      <c r="X7088">
        <v>9013032.3319848366</v>
      </c>
    </row>
    <row r="7089" spans="2:24">
      <c r="B7089" s="13">
        <v>7086</v>
      </c>
      <c r="C7089">
        <v>0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14984089.58077389</v>
      </c>
      <c r="O7089">
        <v>15133392.990374839</v>
      </c>
      <c r="P7089">
        <v>17253541.710205905</v>
      </c>
      <c r="Q7089">
        <v>14836019.763288766</v>
      </c>
      <c r="R7089">
        <v>22903976.323644705</v>
      </c>
      <c r="S7089">
        <v>21219045.603809748</v>
      </c>
      <c r="T7089">
        <v>27309161.927014399</v>
      </c>
      <c r="U7089">
        <v>25455902.26478447</v>
      </c>
      <c r="V7089">
        <v>30533853.959052525</v>
      </c>
      <c r="W7089">
        <v>35066754.963377327</v>
      </c>
      <c r="X7089">
        <v>15066754.96337733</v>
      </c>
    </row>
    <row r="7090" spans="2:24">
      <c r="B7090" s="13">
        <v>7087</v>
      </c>
      <c r="C7090">
        <v>0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21542164.657558829</v>
      </c>
      <c r="O7090">
        <v>26703434.628605675</v>
      </c>
      <c r="P7090">
        <v>27722634.33338362</v>
      </c>
      <c r="Q7090">
        <v>36395575.016021505</v>
      </c>
      <c r="R7090">
        <v>36187387.862458624</v>
      </c>
      <c r="S7090">
        <v>34143935.752371348</v>
      </c>
      <c r="T7090">
        <v>35879622.987241827</v>
      </c>
      <c r="U7090">
        <v>40380250.907092065</v>
      </c>
      <c r="V7090">
        <v>42615249.869173624</v>
      </c>
      <c r="W7090">
        <v>29635407.655137401</v>
      </c>
      <c r="X7090">
        <v>9635407.6551374067</v>
      </c>
    </row>
    <row r="7091" spans="2:24">
      <c r="B7091" s="13">
        <v>7088</v>
      </c>
      <c r="C7091">
        <v>0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19676947.482030883</v>
      </c>
      <c r="O7091">
        <v>24228187.851769105</v>
      </c>
      <c r="P7091">
        <v>26991055.12021891</v>
      </c>
      <c r="Q7091">
        <v>27321445.627408955</v>
      </c>
      <c r="R7091">
        <v>26538796.473042104</v>
      </c>
      <c r="S7091">
        <v>25798170.677660026</v>
      </c>
      <c r="T7091">
        <v>24165308.706664927</v>
      </c>
      <c r="U7091">
        <v>33000426.276914872</v>
      </c>
      <c r="V7091">
        <v>41700864.588246942</v>
      </c>
      <c r="W7091">
        <v>42478983.012613773</v>
      </c>
      <c r="X7091">
        <v>22478983.012613773</v>
      </c>
    </row>
    <row r="7092" spans="2:24">
      <c r="B7092" s="13">
        <v>7089</v>
      </c>
      <c r="C7092">
        <v>0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19507427.012394853</v>
      </c>
      <c r="O7092">
        <v>17111791.800357781</v>
      </c>
      <c r="P7092">
        <v>20458567.446586192</v>
      </c>
      <c r="Q7092">
        <v>18301427.717941467</v>
      </c>
      <c r="R7092">
        <v>21257856.867986321</v>
      </c>
      <c r="S7092">
        <v>21209871.099881489</v>
      </c>
      <c r="T7092">
        <v>26266458.281022429</v>
      </c>
      <c r="U7092">
        <v>35090980.90011362</v>
      </c>
      <c r="V7092">
        <v>38360152.387649626</v>
      </c>
      <c r="W7092">
        <v>41497526.081701711</v>
      </c>
      <c r="X7092">
        <v>21497526.081701707</v>
      </c>
    </row>
    <row r="7093" spans="2:24">
      <c r="B7093" s="13">
        <v>7090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19746663.73152478</v>
      </c>
      <c r="O7093">
        <v>25835670.604743797</v>
      </c>
      <c r="P7093">
        <v>27349921.876012247</v>
      </c>
      <c r="Q7093">
        <v>35658156.052341722</v>
      </c>
      <c r="R7093">
        <v>33696452.324493647</v>
      </c>
      <c r="S7093">
        <v>35746939.248252459</v>
      </c>
      <c r="T7093">
        <v>37988454.889629431</v>
      </c>
      <c r="U7093">
        <v>36489112.624739259</v>
      </c>
      <c r="V7093">
        <v>36907849.668759912</v>
      </c>
      <c r="W7093">
        <v>36896641.959827915</v>
      </c>
      <c r="X7093">
        <v>16896641.959827919</v>
      </c>
    </row>
    <row r="7094" spans="2:24">
      <c r="B7094" s="13">
        <v>7091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23342267.349981796</v>
      </c>
      <c r="O7094">
        <v>14566.996486083837</v>
      </c>
      <c r="P7094">
        <v>-5916110.7412850754</v>
      </c>
      <c r="Q7094">
        <v>10467541.20148756</v>
      </c>
      <c r="R7094">
        <v>7559117.4495306816</v>
      </c>
      <c r="S7094">
        <v>-39493652.238038465</v>
      </c>
      <c r="T7094">
        <v>-39901202.085402578</v>
      </c>
      <c r="U7094">
        <v>-23446073.766953867</v>
      </c>
      <c r="V7094">
        <v>-23847053.134640321</v>
      </c>
      <c r="W7094">
        <v>-19746148.498036329</v>
      </c>
      <c r="X7094">
        <v>-39746148.498036325</v>
      </c>
    </row>
    <row r="7095" spans="2:24">
      <c r="B7095" s="13">
        <v>7092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19054241.627003103</v>
      </c>
      <c r="O7095">
        <v>21152823.222343002</v>
      </c>
      <c r="P7095">
        <v>20256716.226305369</v>
      </c>
      <c r="Q7095">
        <v>20470464.840073299</v>
      </c>
      <c r="R7095">
        <v>20360733.174306054</v>
      </c>
      <c r="S7095">
        <v>24724451.534423668</v>
      </c>
      <c r="T7095">
        <v>29499332.215213716</v>
      </c>
      <c r="U7095">
        <v>32900137.645377047</v>
      </c>
      <c r="V7095">
        <v>32830849.130082965</v>
      </c>
      <c r="W7095">
        <v>35379288.884619936</v>
      </c>
      <c r="X7095">
        <v>15379288.884619936</v>
      </c>
    </row>
    <row r="7096" spans="2:24">
      <c r="B7096" s="13">
        <v>7093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19355228.550227262</v>
      </c>
      <c r="O7096">
        <v>20061734.320667572</v>
      </c>
      <c r="P7096">
        <v>24986847.584360287</v>
      </c>
      <c r="Q7096">
        <v>27076503.941195697</v>
      </c>
      <c r="R7096">
        <v>27485707.720218144</v>
      </c>
      <c r="S7096">
        <v>33688426.278583147</v>
      </c>
      <c r="T7096">
        <v>32375690.105766583</v>
      </c>
      <c r="U7096">
        <v>32257042.179341365</v>
      </c>
      <c r="V7096">
        <v>32622130.208010349</v>
      </c>
      <c r="W7096">
        <v>31357921.063303541</v>
      </c>
      <c r="X7096">
        <v>11357921.063303534</v>
      </c>
    </row>
    <row r="7097" spans="2:24">
      <c r="B7097" s="13">
        <v>7094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24002852.8463559</v>
      </c>
      <c r="O7097">
        <v>24080668.122106805</v>
      </c>
      <c r="P7097">
        <v>31335404.829126671</v>
      </c>
      <c r="Q7097">
        <v>37215436.354042359</v>
      </c>
      <c r="R7097">
        <v>32580111.80520406</v>
      </c>
      <c r="S7097">
        <v>33366339.605444346</v>
      </c>
      <c r="T7097">
        <v>36043741.457258746</v>
      </c>
      <c r="U7097">
        <v>42351381.424365371</v>
      </c>
      <c r="V7097">
        <v>45433109.995171994</v>
      </c>
      <c r="W7097">
        <v>44521562.271050528</v>
      </c>
      <c r="X7097">
        <v>24521562.271050528</v>
      </c>
    </row>
    <row r="7098" spans="2:24">
      <c r="B7098" s="13">
        <v>7095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20042044.965124082</v>
      </c>
      <c r="O7098">
        <v>19990133.212128755</v>
      </c>
      <c r="P7098">
        <v>21105722.838097282</v>
      </c>
      <c r="Q7098">
        <v>26696997.195030011</v>
      </c>
      <c r="R7098">
        <v>25701487.054225918</v>
      </c>
      <c r="S7098">
        <v>27498901.618182503</v>
      </c>
      <c r="T7098">
        <v>26393358.741095271</v>
      </c>
      <c r="U7098">
        <v>25340639.406019099</v>
      </c>
      <c r="V7098">
        <v>27172306.539987162</v>
      </c>
      <c r="W7098">
        <v>35329235.662610359</v>
      </c>
      <c r="X7098">
        <v>15329235.662610363</v>
      </c>
    </row>
    <row r="7099" spans="2:24">
      <c r="B7099" s="13">
        <v>7096</v>
      </c>
      <c r="C7099">
        <v>0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18779855.187359955</v>
      </c>
      <c r="O7099">
        <v>22120277.038533866</v>
      </c>
      <c r="P7099">
        <v>-14521084.903606893</v>
      </c>
      <c r="Q7099">
        <v>-16010190.67234515</v>
      </c>
      <c r="R7099">
        <v>9840865.1581391841</v>
      </c>
      <c r="S7099">
        <v>9778640.1271162666</v>
      </c>
      <c r="T7099">
        <v>9769393.5504170489</v>
      </c>
      <c r="U7099">
        <v>14665693.106142728</v>
      </c>
      <c r="V7099">
        <v>13857873.458601298</v>
      </c>
      <c r="W7099">
        <v>17780606.813568491</v>
      </c>
      <c r="X7099">
        <v>-2219393.1864315053</v>
      </c>
    </row>
    <row r="7100" spans="2:24">
      <c r="B7100" s="13">
        <v>7097</v>
      </c>
      <c r="C7100">
        <v>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20265256.529887747</v>
      </c>
      <c r="O7100">
        <v>21738911.986666791</v>
      </c>
      <c r="P7100">
        <v>20561383.840822782</v>
      </c>
      <c r="Q7100">
        <v>19633889.004103776</v>
      </c>
      <c r="R7100">
        <v>21969113.039851703</v>
      </c>
      <c r="S7100">
        <v>20213324.409314327</v>
      </c>
      <c r="T7100">
        <v>-17319081.37486925</v>
      </c>
      <c r="U7100">
        <v>-16672833.399258271</v>
      </c>
      <c r="V7100">
        <v>-749392.22390546557</v>
      </c>
      <c r="W7100">
        <v>572241.97954331082</v>
      </c>
      <c r="X7100">
        <v>-19427758.02045669</v>
      </c>
    </row>
    <row r="7101" spans="2:24">
      <c r="B7101" s="13">
        <v>7098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20192845.401911523</v>
      </c>
      <c r="O7101">
        <v>19732290.690528046</v>
      </c>
      <c r="P7101">
        <v>23416069.452700626</v>
      </c>
      <c r="Q7101">
        <v>19775090.308710888</v>
      </c>
      <c r="R7101">
        <v>23855026.312339876</v>
      </c>
      <c r="S7101">
        <v>27915189.301811013</v>
      </c>
      <c r="T7101">
        <v>28163364.308252316</v>
      </c>
      <c r="U7101">
        <v>25659093.242995862</v>
      </c>
      <c r="V7101">
        <v>27269461.765480101</v>
      </c>
      <c r="W7101">
        <v>16389165.566601602</v>
      </c>
      <c r="X7101">
        <v>-3610834.4333983972</v>
      </c>
    </row>
    <row r="7102" spans="2:24">
      <c r="B7102" s="13">
        <v>7099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25397699.131918129</v>
      </c>
      <c r="O7102">
        <v>34678965.249000415</v>
      </c>
      <c r="P7102">
        <v>33998487.192532197</v>
      </c>
      <c r="Q7102">
        <v>37585814.627682634</v>
      </c>
      <c r="R7102">
        <v>34835523.643798798</v>
      </c>
      <c r="S7102">
        <v>38507018.790567026</v>
      </c>
      <c r="T7102">
        <v>39532396.42254217</v>
      </c>
      <c r="U7102">
        <v>37589419.646603763</v>
      </c>
      <c r="V7102">
        <v>36692280.020824142</v>
      </c>
      <c r="W7102">
        <v>43618257.941163622</v>
      </c>
      <c r="X7102">
        <v>23618257.941163614</v>
      </c>
    </row>
    <row r="7103" spans="2:24">
      <c r="B7103" s="13">
        <v>710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10163890.889659353</v>
      </c>
      <c r="O7103">
        <v>17107272.335977182</v>
      </c>
      <c r="P7103">
        <v>2028115.1689018086</v>
      </c>
      <c r="Q7103">
        <v>7560904.0492571676</v>
      </c>
      <c r="R7103">
        <v>21063742.430347636</v>
      </c>
      <c r="S7103">
        <v>8573350.767623473</v>
      </c>
      <c r="T7103">
        <v>15832409.5245314</v>
      </c>
      <c r="U7103">
        <v>24998245.462830339</v>
      </c>
      <c r="V7103">
        <v>30086467.818669163</v>
      </c>
      <c r="W7103">
        <v>21910589.203881472</v>
      </c>
      <c r="X7103">
        <v>1910589.2038814665</v>
      </c>
    </row>
    <row r="7104" spans="2:24">
      <c r="B7104" s="13">
        <v>7101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23078370.954493538</v>
      </c>
      <c r="O7104">
        <v>27812141.192520838</v>
      </c>
      <c r="P7104">
        <v>28416298.983482435</v>
      </c>
      <c r="Q7104">
        <v>29904112.692691024</v>
      </c>
      <c r="R7104">
        <v>29390486.21883769</v>
      </c>
      <c r="S7104">
        <v>34434874.613432951</v>
      </c>
      <c r="T7104">
        <v>39728272.991307668</v>
      </c>
      <c r="U7104">
        <v>45398599.781877168</v>
      </c>
      <c r="V7104">
        <v>49131678.188113794</v>
      </c>
      <c r="W7104">
        <v>52170979.120041527</v>
      </c>
      <c r="X7104">
        <v>32170979.120041527</v>
      </c>
    </row>
    <row r="7105" spans="2:24">
      <c r="B7105" s="13">
        <v>7102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25340777.078682013</v>
      </c>
      <c r="O7105">
        <v>22418877.691036198</v>
      </c>
      <c r="P7105">
        <v>22403589.14189503</v>
      </c>
      <c r="Q7105">
        <v>30176025.127948649</v>
      </c>
      <c r="R7105">
        <v>31495794.096396457</v>
      </c>
      <c r="S7105">
        <v>36747412.066672027</v>
      </c>
      <c r="T7105">
        <v>38558318.814164229</v>
      </c>
      <c r="U7105">
        <v>41122462.955324814</v>
      </c>
      <c r="V7105">
        <v>44290366.963298157</v>
      </c>
      <c r="W7105">
        <v>41650199.927639924</v>
      </c>
      <c r="X7105">
        <v>21650199.927639909</v>
      </c>
    </row>
    <row r="7106" spans="2:24">
      <c r="B7106" s="13">
        <v>7103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26841187.969815008</v>
      </c>
      <c r="O7106">
        <v>33653053.508863941</v>
      </c>
      <c r="P7106">
        <v>34469634.8218081</v>
      </c>
      <c r="Q7106">
        <v>33123945.725923721</v>
      </c>
      <c r="R7106">
        <v>36731231.869239867</v>
      </c>
      <c r="S7106">
        <v>38247489.332314767</v>
      </c>
      <c r="T7106">
        <v>39133364.161698073</v>
      </c>
      <c r="U7106">
        <v>40674983.337448262</v>
      </c>
      <c r="V7106">
        <v>40142874.691106796</v>
      </c>
      <c r="W7106">
        <v>40581362.659352899</v>
      </c>
      <c r="X7106">
        <v>20581362.659352906</v>
      </c>
    </row>
    <row r="7107" spans="2:24">
      <c r="B7107" s="13">
        <v>7104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20173002.176695973</v>
      </c>
      <c r="O7107">
        <v>25357992.906711318</v>
      </c>
      <c r="P7107">
        <v>22305390.889018487</v>
      </c>
      <c r="Q7107">
        <v>22997784.285973612</v>
      </c>
      <c r="R7107">
        <v>24859678.848832641</v>
      </c>
      <c r="S7107">
        <v>28898114.947591752</v>
      </c>
      <c r="T7107">
        <v>27966905.839437898</v>
      </c>
      <c r="U7107">
        <v>25054552.691582192</v>
      </c>
      <c r="V7107">
        <v>29412180.312073953</v>
      </c>
      <c r="W7107">
        <v>34553679.901262246</v>
      </c>
      <c r="X7107">
        <v>14553679.901262242</v>
      </c>
    </row>
    <row r="7108" spans="2:24">
      <c r="B7108" s="13">
        <v>7105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17610442.39351324</v>
      </c>
      <c r="O7108">
        <v>16496824.657053588</v>
      </c>
      <c r="P7108">
        <v>24138101.588353612</v>
      </c>
      <c r="Q7108">
        <v>27334880.252894413</v>
      </c>
      <c r="R7108">
        <v>28102032.883997947</v>
      </c>
      <c r="S7108">
        <v>27376346.732508872</v>
      </c>
      <c r="T7108">
        <v>27616683.714229599</v>
      </c>
      <c r="U7108">
        <v>27923890.781325359</v>
      </c>
      <c r="V7108">
        <v>-11138064.303069409</v>
      </c>
      <c r="W7108">
        <v>-13012334.512754453</v>
      </c>
      <c r="X7108">
        <v>-33012334.512754459</v>
      </c>
    </row>
    <row r="7109" spans="2:24">
      <c r="B7109" s="13">
        <v>7106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18714485.53881586</v>
      </c>
      <c r="O7109">
        <v>23615487.424829081</v>
      </c>
      <c r="P7109">
        <v>22344179.09860646</v>
      </c>
      <c r="Q7109">
        <v>24883188.296173025</v>
      </c>
      <c r="R7109">
        <v>24069556.799916808</v>
      </c>
      <c r="S7109">
        <v>23525508.77187895</v>
      </c>
      <c r="T7109">
        <v>-19102722.138229441</v>
      </c>
      <c r="U7109">
        <v>-18979787.436412349</v>
      </c>
      <c r="V7109">
        <v>1923562.4721436817</v>
      </c>
      <c r="W7109">
        <v>261393.40947559569</v>
      </c>
      <c r="X7109">
        <v>-19738606.590524405</v>
      </c>
    </row>
    <row r="7110" spans="2:24">
      <c r="B7110" s="13">
        <v>7107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22486247.77375133</v>
      </c>
      <c r="O7110">
        <v>23069147.56040914</v>
      </c>
      <c r="P7110">
        <v>23567891.633790318</v>
      </c>
      <c r="Q7110">
        <v>-84586430.810805127</v>
      </c>
      <c r="R7110">
        <v>-84983573.373588234</v>
      </c>
      <c r="S7110">
        <v>-28249361.153405026</v>
      </c>
      <c r="T7110">
        <v>-28017344.365220226</v>
      </c>
      <c r="U7110">
        <v>-27441127.470137708</v>
      </c>
      <c r="V7110">
        <v>-25875987.831863884</v>
      </c>
      <c r="W7110">
        <v>-25822090.923675667</v>
      </c>
      <c r="X7110">
        <v>-45822090.923675664</v>
      </c>
    </row>
    <row r="7111" spans="2:24">
      <c r="B7111" s="13">
        <v>7108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-384692608.03964865</v>
      </c>
      <c r="O7111">
        <v>-381320737.99126822</v>
      </c>
      <c r="P7111">
        <v>-173976373.80171698</v>
      </c>
      <c r="Q7111">
        <v>-174796692.93365595</v>
      </c>
      <c r="R7111">
        <v>-169068298.62007332</v>
      </c>
      <c r="S7111">
        <v>-162676975.96201149</v>
      </c>
      <c r="T7111">
        <v>-160785824.74896163</v>
      </c>
      <c r="U7111">
        <v>-157006948.49954402</v>
      </c>
      <c r="V7111">
        <v>-156210381.32321644</v>
      </c>
      <c r="W7111">
        <v>-156350883.71418673</v>
      </c>
      <c r="X7111">
        <v>-176350883.71418673</v>
      </c>
    </row>
    <row r="7112" spans="2:24">
      <c r="B7112" s="13">
        <v>7109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24386056.486768465</v>
      </c>
      <c r="O7112">
        <v>25767847.418928042</v>
      </c>
      <c r="P7112">
        <v>24386451.759326752</v>
      </c>
      <c r="Q7112">
        <v>26196244.263132468</v>
      </c>
      <c r="R7112">
        <v>33629824.866304822</v>
      </c>
      <c r="S7112">
        <v>33550448.061954841</v>
      </c>
      <c r="T7112">
        <v>37490462.995434605</v>
      </c>
      <c r="U7112">
        <v>38410472.837957107</v>
      </c>
      <c r="V7112">
        <v>41738008.752906896</v>
      </c>
      <c r="W7112">
        <v>47274399.575721428</v>
      </c>
      <c r="X7112">
        <v>27274399.575721428</v>
      </c>
    </row>
    <row r="7113" spans="2:24">
      <c r="B7113" s="13">
        <v>7110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-21027275.093182079</v>
      </c>
      <c r="O7113">
        <v>-20219639.992053151</v>
      </c>
      <c r="P7113">
        <v>-2189678.4151520031</v>
      </c>
      <c r="Q7113">
        <v>1380432.5708216522</v>
      </c>
      <c r="R7113">
        <v>4555217.33247279</v>
      </c>
      <c r="S7113">
        <v>2380153.2503430867</v>
      </c>
      <c r="T7113">
        <v>5417808.6284736488</v>
      </c>
      <c r="U7113">
        <v>6165189.9593998678</v>
      </c>
      <c r="V7113">
        <v>7375849.312368447</v>
      </c>
      <c r="W7113">
        <v>5669084.2717211517</v>
      </c>
      <c r="X7113">
        <v>-14330915.728278847</v>
      </c>
    </row>
    <row r="7114" spans="2:24">
      <c r="B7114" s="13">
        <v>7111</v>
      </c>
      <c r="C7114">
        <v>0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25824216.953664709</v>
      </c>
      <c r="O7114">
        <v>30112908.105440259</v>
      </c>
      <c r="P7114">
        <v>-164521612.49785179</v>
      </c>
      <c r="Q7114">
        <v>-163499463.03918716</v>
      </c>
      <c r="R7114">
        <v>-66860841.628016308</v>
      </c>
      <c r="S7114">
        <v>-66482283.640055373</v>
      </c>
      <c r="T7114">
        <v>-70224685.434524804</v>
      </c>
      <c r="U7114">
        <v>-331426292.38124067</v>
      </c>
      <c r="V7114">
        <v>-327267363.9916023</v>
      </c>
      <c r="W7114">
        <v>-216359796.26597551</v>
      </c>
      <c r="X7114">
        <v>-236359796.26597551</v>
      </c>
    </row>
    <row r="7115" spans="2:24">
      <c r="B7115" s="13">
        <v>7112</v>
      </c>
      <c r="C7115">
        <v>0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26276490.179690491</v>
      </c>
      <c r="O7115">
        <v>27969571.632761616</v>
      </c>
      <c r="P7115">
        <v>24797401.576005612</v>
      </c>
      <c r="Q7115">
        <v>23876808.074908987</v>
      </c>
      <c r="R7115">
        <v>29383977.790245101</v>
      </c>
      <c r="S7115">
        <v>37094610.814470924</v>
      </c>
      <c r="T7115">
        <v>38282783.518008485</v>
      </c>
      <c r="U7115">
        <v>38081301.547315784</v>
      </c>
      <c r="V7115">
        <v>41918003.496222585</v>
      </c>
      <c r="W7115">
        <v>42650319.996964857</v>
      </c>
      <c r="X7115">
        <v>22650319.99696485</v>
      </c>
    </row>
    <row r="7116" spans="2:24">
      <c r="B7116" s="13">
        <v>7113</v>
      </c>
      <c r="C7116">
        <v>0</v>
      </c>
      <c r="D7116">
        <v>0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18659368.529147997</v>
      </c>
      <c r="O7116">
        <v>23352649.818601314</v>
      </c>
      <c r="P7116">
        <v>26159740.709302746</v>
      </c>
      <c r="Q7116">
        <v>28711051.652357463</v>
      </c>
      <c r="R7116">
        <v>30766006.842762511</v>
      </c>
      <c r="S7116">
        <v>27300649.643498491</v>
      </c>
      <c r="T7116">
        <v>30664364.578399055</v>
      </c>
      <c r="U7116">
        <v>28192134.01362231</v>
      </c>
      <c r="V7116">
        <v>28227094.556064587</v>
      </c>
      <c r="W7116">
        <v>37584109.297991581</v>
      </c>
      <c r="X7116">
        <v>17584109.297991581</v>
      </c>
    </row>
    <row r="7117" spans="2:24">
      <c r="B7117" s="13">
        <v>7114</v>
      </c>
      <c r="C7117">
        <v>0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21768448.037753448</v>
      </c>
      <c r="O7117">
        <v>23613389.835116249</v>
      </c>
      <c r="P7117">
        <v>22833696.208753578</v>
      </c>
      <c r="Q7117">
        <v>24198298.857677296</v>
      </c>
      <c r="R7117">
        <v>28456015.961235754</v>
      </c>
      <c r="S7117">
        <v>34218790.169810079</v>
      </c>
      <c r="T7117">
        <v>32722729.027336892</v>
      </c>
      <c r="U7117">
        <v>37197429.750402093</v>
      </c>
      <c r="V7117">
        <v>43532579.953624509</v>
      </c>
      <c r="W7117">
        <v>40278480.391640373</v>
      </c>
      <c r="X7117">
        <v>20278480.391640369</v>
      </c>
    </row>
    <row r="7118" spans="2:24">
      <c r="B7118" s="13">
        <v>7115</v>
      </c>
      <c r="C7118">
        <v>0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21708917.007422309</v>
      </c>
      <c r="O7118">
        <v>20009368.335922759</v>
      </c>
      <c r="P7118">
        <v>21909459.534482662</v>
      </c>
      <c r="Q7118">
        <v>23999315.956734635</v>
      </c>
      <c r="R7118">
        <v>29087370.545117583</v>
      </c>
      <c r="S7118">
        <v>33032197.529569875</v>
      </c>
      <c r="T7118">
        <v>36827293.253435574</v>
      </c>
      <c r="U7118">
        <v>37438166.785001427</v>
      </c>
      <c r="V7118">
        <v>44747109.636094071</v>
      </c>
      <c r="W7118">
        <v>45317366.813392967</v>
      </c>
      <c r="X7118">
        <v>25317366.813392974</v>
      </c>
    </row>
    <row r="7119" spans="2:24">
      <c r="B7119" s="13">
        <v>7116</v>
      </c>
      <c r="C7119">
        <v>0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20521612.983929012</v>
      </c>
      <c r="O7119">
        <v>22662948.540060572</v>
      </c>
      <c r="P7119">
        <v>24732560.267359093</v>
      </c>
      <c r="Q7119">
        <v>29672609.255206574</v>
      </c>
      <c r="R7119">
        <v>30312579.729362935</v>
      </c>
      <c r="S7119">
        <v>33474007.626440518</v>
      </c>
      <c r="T7119">
        <v>34806526.794428237</v>
      </c>
      <c r="U7119">
        <v>42702383.30169066</v>
      </c>
      <c r="V7119">
        <v>45199453.978868298</v>
      </c>
      <c r="W7119">
        <v>52335825.160314083</v>
      </c>
      <c r="X7119">
        <v>32335825.160314087</v>
      </c>
    </row>
    <row r="7120" spans="2:24">
      <c r="B7120" s="13">
        <v>7117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15864832.864188567</v>
      </c>
      <c r="O7120">
        <v>24667739.436652832</v>
      </c>
      <c r="P7120">
        <v>23479613.778399937</v>
      </c>
      <c r="Q7120">
        <v>28035757.27515769</v>
      </c>
      <c r="R7120">
        <v>27956733.67101698</v>
      </c>
      <c r="S7120">
        <v>32353222.648893554</v>
      </c>
      <c r="T7120">
        <v>37034025.132841192</v>
      </c>
      <c r="U7120">
        <v>38399341.214371897</v>
      </c>
      <c r="V7120">
        <v>44663773.191215143</v>
      </c>
      <c r="W7120">
        <v>48145075.535394274</v>
      </c>
      <c r="X7120">
        <v>28145075.535394274</v>
      </c>
    </row>
    <row r="7121" spans="2:24">
      <c r="B7121" s="13">
        <v>7118</v>
      </c>
      <c r="C7121">
        <v>0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18857276.989261523</v>
      </c>
      <c r="O7121">
        <v>18139730.826955155</v>
      </c>
      <c r="P7121">
        <v>11869422.179847803</v>
      </c>
      <c r="Q7121">
        <v>11728644.564687578</v>
      </c>
      <c r="R7121">
        <v>5548636.4514837274</v>
      </c>
      <c r="S7121">
        <v>7347739.1169498973</v>
      </c>
      <c r="T7121">
        <v>12341271.287970141</v>
      </c>
      <c r="U7121">
        <v>-4464158.0358361462</v>
      </c>
      <c r="V7121">
        <v>-4517724.2462955229</v>
      </c>
      <c r="W7121">
        <v>2112417.3971570525</v>
      </c>
      <c r="X7121">
        <v>-17887582.602842949</v>
      </c>
    </row>
    <row r="7122" spans="2:24">
      <c r="B7122" s="13">
        <v>7119</v>
      </c>
      <c r="C7122">
        <v>0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20444166.680602282</v>
      </c>
      <c r="O7122">
        <v>14895155.159782255</v>
      </c>
      <c r="P7122">
        <v>18767755.234097652</v>
      </c>
      <c r="Q7122">
        <v>24336584.779242419</v>
      </c>
      <c r="R7122">
        <v>26641712.77910056</v>
      </c>
      <c r="S7122">
        <v>25341254.022373691</v>
      </c>
      <c r="T7122">
        <v>24828376.590044644</v>
      </c>
      <c r="U7122">
        <v>27143709.043222006</v>
      </c>
      <c r="V7122">
        <v>32328358.702862144</v>
      </c>
      <c r="W7122">
        <v>37263903.916517988</v>
      </c>
      <c r="X7122">
        <v>17263903.916517995</v>
      </c>
    </row>
    <row r="7123" spans="2:24">
      <c r="B7123" s="13">
        <v>7120</v>
      </c>
      <c r="C7123">
        <v>0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20362088.577529076</v>
      </c>
      <c r="O7123">
        <v>24646108.650927477</v>
      </c>
      <c r="P7123">
        <v>25022094.643364705</v>
      </c>
      <c r="Q7123">
        <v>27440216.491421185</v>
      </c>
      <c r="R7123">
        <v>29231221.376899336</v>
      </c>
      <c r="S7123">
        <v>28333081.846323941</v>
      </c>
      <c r="T7123">
        <v>26869626.798695043</v>
      </c>
      <c r="U7123">
        <v>27244384.791470569</v>
      </c>
      <c r="V7123">
        <v>-105725645.6846479</v>
      </c>
      <c r="W7123">
        <v>-107198479.47189012</v>
      </c>
      <c r="X7123">
        <v>-127198479.47189014</v>
      </c>
    </row>
    <row r="7124" spans="2:24">
      <c r="B7124" s="13">
        <v>7121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20441346.324428223</v>
      </c>
      <c r="O7124">
        <v>24054618.479349192</v>
      </c>
      <c r="P7124">
        <v>27104823.53054373</v>
      </c>
      <c r="Q7124">
        <v>23911571.634752549</v>
      </c>
      <c r="R7124">
        <v>24152441.547000289</v>
      </c>
      <c r="S7124">
        <v>27027303.265337545</v>
      </c>
      <c r="T7124">
        <v>30135999.451303463</v>
      </c>
      <c r="U7124">
        <v>29823736.980159428</v>
      </c>
      <c r="V7124">
        <v>29636368.592393965</v>
      </c>
      <c r="W7124">
        <v>20463704.638410788</v>
      </c>
      <c r="X7124">
        <v>463704.63841078687</v>
      </c>
    </row>
    <row r="7125" spans="2:24">
      <c r="B7125" s="13">
        <v>7122</v>
      </c>
      <c r="C7125">
        <v>0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21889130.262252335</v>
      </c>
      <c r="O7125">
        <v>23491216.675559647</v>
      </c>
      <c r="P7125">
        <v>27736585.09719554</v>
      </c>
      <c r="Q7125">
        <v>30693203.191585936</v>
      </c>
      <c r="R7125">
        <v>33307408.473279923</v>
      </c>
      <c r="S7125">
        <v>41503931.34532854</v>
      </c>
      <c r="T7125">
        <v>48194852.262420923</v>
      </c>
      <c r="U7125">
        <v>48456838.705676369</v>
      </c>
      <c r="V7125">
        <v>48539855.89726954</v>
      </c>
      <c r="W7125">
        <v>46480032.799254209</v>
      </c>
      <c r="X7125">
        <v>26480032.799254209</v>
      </c>
    </row>
    <row r="7126" spans="2:24">
      <c r="B7126" s="13">
        <v>7123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21883444.597362578</v>
      </c>
      <c r="O7126">
        <v>21335041.467722822</v>
      </c>
      <c r="P7126">
        <v>28138561.943881746</v>
      </c>
      <c r="Q7126">
        <v>27937391.661321394</v>
      </c>
      <c r="R7126">
        <v>31074876.85847633</v>
      </c>
      <c r="S7126">
        <v>31901264.835104056</v>
      </c>
      <c r="T7126">
        <v>33925912.87111035</v>
      </c>
      <c r="U7126">
        <v>36644670.969000615</v>
      </c>
      <c r="V7126">
        <v>42845430.468740895</v>
      </c>
      <c r="W7126">
        <v>42691636.659275264</v>
      </c>
      <c r="X7126">
        <v>22691636.659275264</v>
      </c>
    </row>
    <row r="7127" spans="2:24">
      <c r="B7127" s="13">
        <v>7124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25002912.79960021</v>
      </c>
      <c r="O7127">
        <v>23338605.707407836</v>
      </c>
      <c r="P7127">
        <v>24731568.94039784</v>
      </c>
      <c r="Q7127">
        <v>22384979.525875032</v>
      </c>
      <c r="R7127">
        <v>25831248.756533757</v>
      </c>
      <c r="S7127">
        <v>27659772.071345184</v>
      </c>
      <c r="T7127">
        <v>29917453.82587165</v>
      </c>
      <c r="U7127">
        <v>35071650.693766311</v>
      </c>
      <c r="V7127">
        <v>43131806.336807244</v>
      </c>
      <c r="W7127">
        <v>41368452.111285858</v>
      </c>
      <c r="X7127">
        <v>21368452.111285858</v>
      </c>
    </row>
    <row r="7128" spans="2:24">
      <c r="B7128" s="13">
        <v>7125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-87391522.028691322</v>
      </c>
      <c r="O7128">
        <v>-84229412.595227361</v>
      </c>
      <c r="P7128">
        <v>-30581354.756230429</v>
      </c>
      <c r="Q7128">
        <v>-30950016.173426431</v>
      </c>
      <c r="R7128">
        <v>-29481368.683438588</v>
      </c>
      <c r="S7128">
        <v>-30850549.025167264</v>
      </c>
      <c r="T7128">
        <v>-30019165.065438233</v>
      </c>
      <c r="U7128">
        <v>-38376947.384276167</v>
      </c>
      <c r="V7128">
        <v>-38552711.792926498</v>
      </c>
      <c r="W7128">
        <v>-30888093.543378323</v>
      </c>
      <c r="X7128">
        <v>-50888093.543378323</v>
      </c>
    </row>
    <row r="7129" spans="2:24">
      <c r="B7129" s="13">
        <v>7126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23357848.424054917</v>
      </c>
      <c r="O7129">
        <v>8291523.1662636455</v>
      </c>
      <c r="P7129">
        <v>11680797.582932826</v>
      </c>
      <c r="Q7129">
        <v>17151016.906264268</v>
      </c>
      <c r="R7129">
        <v>23140305.73460447</v>
      </c>
      <c r="S7129">
        <v>27608673.885029741</v>
      </c>
      <c r="T7129">
        <v>29743783.649141714</v>
      </c>
      <c r="U7129">
        <v>34713468.27879753</v>
      </c>
      <c r="V7129">
        <v>34463880.190207765</v>
      </c>
      <c r="W7129">
        <v>28762772.955453523</v>
      </c>
      <c r="X7129">
        <v>8762772.9554535225</v>
      </c>
    </row>
    <row r="7130" spans="2:24">
      <c r="B7130" s="13">
        <v>7127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27562198.271402489</v>
      </c>
      <c r="O7130">
        <v>32380299.210567426</v>
      </c>
      <c r="P7130">
        <v>33376056.498892777</v>
      </c>
      <c r="Q7130">
        <v>35996006.75732144</v>
      </c>
      <c r="R7130">
        <v>35709372.980872683</v>
      </c>
      <c r="S7130">
        <v>32929004.426782645</v>
      </c>
      <c r="T7130">
        <v>30805807.975006275</v>
      </c>
      <c r="U7130">
        <v>31203536.976199266</v>
      </c>
      <c r="V7130">
        <v>31091618.496953953</v>
      </c>
      <c r="W7130">
        <v>34060894.823514104</v>
      </c>
      <c r="X7130">
        <v>14060894.823514102</v>
      </c>
    </row>
    <row r="7131" spans="2:24">
      <c r="B7131" s="13">
        <v>7128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20452279.570740573</v>
      </c>
      <c r="O7131">
        <v>21259430.578711957</v>
      </c>
      <c r="P7131">
        <v>24312263.293961465</v>
      </c>
      <c r="Q7131">
        <v>27274922.156924181</v>
      </c>
      <c r="R7131">
        <v>28010457.39595782</v>
      </c>
      <c r="S7131">
        <v>32884679.451610137</v>
      </c>
      <c r="T7131">
        <v>31520245.000446849</v>
      </c>
      <c r="U7131">
        <v>16169790.456142474</v>
      </c>
      <c r="V7131">
        <v>17920848.188529946</v>
      </c>
      <c r="W7131">
        <v>29718627.191709265</v>
      </c>
      <c r="X7131">
        <v>9718627.1917092651</v>
      </c>
    </row>
    <row r="7132" spans="2:24">
      <c r="B7132" s="13">
        <v>7129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21552700.760941327</v>
      </c>
      <c r="O7132">
        <v>20275727.351571497</v>
      </c>
      <c r="P7132">
        <v>22173326.66547114</v>
      </c>
      <c r="Q7132">
        <v>26084714.565765355</v>
      </c>
      <c r="R7132">
        <v>31691888.567545578</v>
      </c>
      <c r="S7132">
        <v>29717366.599232979</v>
      </c>
      <c r="T7132">
        <v>34958404.944333166</v>
      </c>
      <c r="U7132">
        <v>35663707.165133916</v>
      </c>
      <c r="V7132">
        <v>44354874.869730398</v>
      </c>
      <c r="W7132">
        <v>49380735.439432487</v>
      </c>
      <c r="X7132">
        <v>29380735.439432491</v>
      </c>
    </row>
    <row r="7133" spans="2:24">
      <c r="B7133" s="13">
        <v>713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20874820.48061325</v>
      </c>
      <c r="O7133">
        <v>22277153.64782998</v>
      </c>
      <c r="P7133">
        <v>27148744.886816949</v>
      </c>
      <c r="Q7133">
        <v>4232664.9474378843</v>
      </c>
      <c r="R7133">
        <v>5900738.8433493953</v>
      </c>
      <c r="S7133">
        <v>17977946.302605364</v>
      </c>
      <c r="T7133">
        <v>18409047.522282995</v>
      </c>
      <c r="U7133">
        <v>17002166.560355235</v>
      </c>
      <c r="V7133">
        <v>17976999.870423306</v>
      </c>
      <c r="W7133">
        <v>4958804.1383050792</v>
      </c>
      <c r="X7133">
        <v>-15041195.861694921</v>
      </c>
    </row>
    <row r="7134" spans="2:24">
      <c r="B7134" s="13">
        <v>7131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21782797.20041997</v>
      </c>
      <c r="O7134">
        <v>27306920.360453703</v>
      </c>
      <c r="P7134">
        <v>30541145.472847786</v>
      </c>
      <c r="Q7134">
        <v>37869631.066329181</v>
      </c>
      <c r="R7134">
        <v>39542014.905003645</v>
      </c>
      <c r="S7134">
        <v>45970477.432087861</v>
      </c>
      <c r="T7134">
        <v>46886966.243838571</v>
      </c>
      <c r="U7134">
        <v>44861789.772904724</v>
      </c>
      <c r="V7134">
        <v>11345546.922455912</v>
      </c>
      <c r="W7134">
        <v>14508529.139057271</v>
      </c>
      <c r="X7134">
        <v>-5491470.8609427279</v>
      </c>
    </row>
    <row r="7135" spans="2:24">
      <c r="B7135" s="13">
        <v>7132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11661068.49714854</v>
      </c>
      <c r="O7135">
        <v>15741031.414511627</v>
      </c>
      <c r="P7135">
        <v>16965126.165203795</v>
      </c>
      <c r="Q7135">
        <v>18882642.726312179</v>
      </c>
      <c r="R7135">
        <v>21579874.668213673</v>
      </c>
      <c r="S7135">
        <v>22370856.47285448</v>
      </c>
      <c r="T7135">
        <v>23920533.269083221</v>
      </c>
      <c r="U7135">
        <v>32394602.911826879</v>
      </c>
      <c r="V7135">
        <v>35610237.65975073</v>
      </c>
      <c r="W7135">
        <v>34963386.427082486</v>
      </c>
      <c r="X7135">
        <v>14963386.427082483</v>
      </c>
    </row>
    <row r="7136" spans="2:24">
      <c r="B7136" s="13">
        <v>7133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21374908.474881072</v>
      </c>
      <c r="O7136">
        <v>27535307.472439617</v>
      </c>
      <c r="P7136">
        <v>27521922.473588362</v>
      </c>
      <c r="Q7136">
        <v>28102656.457468934</v>
      </c>
      <c r="R7136">
        <v>29122830.840840507</v>
      </c>
      <c r="S7136">
        <v>32770618.286223251</v>
      </c>
      <c r="T7136">
        <v>38540797.84871304</v>
      </c>
      <c r="U7136">
        <v>41814407.303284533</v>
      </c>
      <c r="V7136">
        <v>42773787.741140708</v>
      </c>
      <c r="W7136">
        <v>46803045.037500903</v>
      </c>
      <c r="X7136">
        <v>26803045.03750091</v>
      </c>
    </row>
    <row r="7137" spans="2:24">
      <c r="B7137" s="13">
        <v>7134</v>
      </c>
      <c r="C7137">
        <v>0</v>
      </c>
      <c r="D7137">
        <v>0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21439902.570044577</v>
      </c>
      <c r="O7137">
        <v>20087642.269882344</v>
      </c>
      <c r="P7137">
        <v>20012285.750721902</v>
      </c>
      <c r="Q7137">
        <v>19354941.12847266</v>
      </c>
      <c r="R7137">
        <v>23311186.775860451</v>
      </c>
      <c r="S7137">
        <v>24408211.348961212</v>
      </c>
      <c r="T7137">
        <v>28696407.015212938</v>
      </c>
      <c r="U7137">
        <v>33535437.676763803</v>
      </c>
      <c r="V7137">
        <v>34302164.980767362</v>
      </c>
      <c r="W7137">
        <v>41204834.178475641</v>
      </c>
      <c r="X7137">
        <v>21204834.178475644</v>
      </c>
    </row>
    <row r="7138" spans="2:24">
      <c r="B7138" s="13">
        <v>7135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22095979.91228402</v>
      </c>
      <c r="O7138">
        <v>22100234.718644865</v>
      </c>
      <c r="P7138">
        <v>20340986.669691384</v>
      </c>
      <c r="Q7138">
        <v>20092845.673774131</v>
      </c>
      <c r="R7138">
        <v>24935781.555981517</v>
      </c>
      <c r="S7138">
        <v>24469518.329928767</v>
      </c>
      <c r="T7138">
        <v>27065669.118902918</v>
      </c>
      <c r="U7138">
        <v>28201325.566668801</v>
      </c>
      <c r="V7138">
        <v>33576951.94632142</v>
      </c>
      <c r="W7138">
        <v>33217745.814514805</v>
      </c>
      <c r="X7138">
        <v>13217745.814514814</v>
      </c>
    </row>
    <row r="7139" spans="2:24">
      <c r="B7139" s="13">
        <v>7136</v>
      </c>
      <c r="C7139">
        <v>0</v>
      </c>
      <c r="D7139">
        <v>0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28557636.465635359</v>
      </c>
      <c r="O7139">
        <v>30074068.422388595</v>
      </c>
      <c r="P7139">
        <v>19304645.361411002</v>
      </c>
      <c r="Q7139">
        <v>17705908.75653521</v>
      </c>
      <c r="R7139">
        <v>-5994118.9776222045</v>
      </c>
      <c r="S7139">
        <v>-7214217.7923018057</v>
      </c>
      <c r="T7139">
        <v>8394378.5734802857</v>
      </c>
      <c r="U7139">
        <v>11773587.421725867</v>
      </c>
      <c r="V7139">
        <v>11754724.449114524</v>
      </c>
      <c r="W7139">
        <v>11535250.440626893</v>
      </c>
      <c r="X7139">
        <v>-8464749.5593731087</v>
      </c>
    </row>
    <row r="7140" spans="2:24">
      <c r="B7140" s="13">
        <v>7137</v>
      </c>
      <c r="C7140">
        <v>0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19177581.878847048</v>
      </c>
      <c r="O7140">
        <v>20853410.628737926</v>
      </c>
      <c r="P7140">
        <v>27251206.471236747</v>
      </c>
      <c r="Q7140">
        <v>32296258.60526593</v>
      </c>
      <c r="R7140">
        <v>33051652.557483703</v>
      </c>
      <c r="S7140">
        <v>40639931.076781571</v>
      </c>
      <c r="T7140">
        <v>45507466.291075155</v>
      </c>
      <c r="U7140">
        <v>45643687.07029397</v>
      </c>
      <c r="V7140">
        <v>50331638.833762616</v>
      </c>
      <c r="W7140">
        <v>51089738.554845251</v>
      </c>
      <c r="X7140">
        <v>31089738.554845255</v>
      </c>
    </row>
    <row r="7141" spans="2:24">
      <c r="B7141" s="13">
        <v>7138</v>
      </c>
      <c r="C7141">
        <v>0</v>
      </c>
      <c r="D7141">
        <v>0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17611126.909986235</v>
      </c>
      <c r="O7141">
        <v>17200366.173760869</v>
      </c>
      <c r="P7141">
        <v>19421792.1301102</v>
      </c>
      <c r="Q7141">
        <v>23665005.947486468</v>
      </c>
      <c r="R7141">
        <v>27113117.989124108</v>
      </c>
      <c r="S7141">
        <v>35373501.357263811</v>
      </c>
      <c r="T7141">
        <v>38166887.690926775</v>
      </c>
      <c r="U7141">
        <v>44741789.742570691</v>
      </c>
      <c r="V7141">
        <v>46907150.128970109</v>
      </c>
      <c r="W7141">
        <v>51379667.205561623</v>
      </c>
      <c r="X7141">
        <v>31379667.205561623</v>
      </c>
    </row>
    <row r="7142" spans="2:24">
      <c r="B7142" s="13">
        <v>7139</v>
      </c>
      <c r="C7142">
        <v>0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23298095.697670668</v>
      </c>
      <c r="O7142">
        <v>24592907.261126433</v>
      </c>
      <c r="P7142">
        <v>24773320.320442077</v>
      </c>
      <c r="Q7142">
        <v>25929552.986749124</v>
      </c>
      <c r="R7142">
        <v>27833109.742069922</v>
      </c>
      <c r="S7142">
        <v>31977174.624893997</v>
      </c>
      <c r="T7142">
        <v>30628607.067326877</v>
      </c>
      <c r="U7142">
        <v>29824665.025322586</v>
      </c>
      <c r="V7142">
        <v>29084378.084816094</v>
      </c>
      <c r="W7142">
        <v>12452230.482934307</v>
      </c>
      <c r="X7142">
        <v>-7547769.5170656955</v>
      </c>
    </row>
    <row r="7143" spans="2:24">
      <c r="B7143" s="13">
        <v>7140</v>
      </c>
      <c r="C7143">
        <v>0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21994773.271710061</v>
      </c>
      <c r="O7143">
        <v>25061774.266748708</v>
      </c>
      <c r="P7143">
        <v>30066037.786109067</v>
      </c>
      <c r="Q7143">
        <v>-2860406527.0393977</v>
      </c>
      <c r="R7143">
        <v>-2853201571.1427326</v>
      </c>
      <c r="S7143">
        <v>-1402304240.5085442</v>
      </c>
      <c r="T7143">
        <v>-1403763284.7221808</v>
      </c>
      <c r="U7143">
        <v>-1402359892.8370354</v>
      </c>
      <c r="V7143">
        <v>-1396619105.0355196</v>
      </c>
      <c r="W7143">
        <v>-1404306475.6299856</v>
      </c>
      <c r="X7143">
        <v>-1424306475.6299856</v>
      </c>
    </row>
    <row r="7144" spans="2:24">
      <c r="B7144" s="13">
        <v>7141</v>
      </c>
      <c r="C7144">
        <v>0</v>
      </c>
      <c r="D7144">
        <v>0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18149281.136078075</v>
      </c>
      <c r="O7144">
        <v>26470150.733175814</v>
      </c>
      <c r="P7144">
        <v>25909520.669123124</v>
      </c>
      <c r="Q7144">
        <v>24983183.346452847</v>
      </c>
      <c r="R7144">
        <v>23834896.355639897</v>
      </c>
      <c r="S7144">
        <v>30891596.249927964</v>
      </c>
      <c r="T7144">
        <v>20881515.566773176</v>
      </c>
      <c r="U7144">
        <v>21767872.774816018</v>
      </c>
      <c r="V7144">
        <v>27200659.473934591</v>
      </c>
      <c r="W7144">
        <v>26508711.893615123</v>
      </c>
      <c r="X7144">
        <v>6508711.893615121</v>
      </c>
    </row>
    <row r="7145" spans="2:24">
      <c r="B7145" s="13">
        <v>7142</v>
      </c>
      <c r="C7145">
        <v>0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21849699.305607259</v>
      </c>
      <c r="O7145">
        <v>24220308.25259902</v>
      </c>
      <c r="P7145">
        <v>25368650.726391915</v>
      </c>
      <c r="Q7145">
        <v>25476715.719462298</v>
      </c>
      <c r="R7145">
        <v>28526252.493460357</v>
      </c>
      <c r="S7145">
        <v>31846084.025518242</v>
      </c>
      <c r="T7145">
        <v>29558411.29004008</v>
      </c>
      <c r="U7145">
        <v>31340856.324352182</v>
      </c>
      <c r="V7145">
        <v>39562712.91951257</v>
      </c>
      <c r="W7145">
        <v>41222512.072051108</v>
      </c>
      <c r="X7145">
        <v>21222512.072051108</v>
      </c>
    </row>
    <row r="7146" spans="2:24">
      <c r="B7146" s="13">
        <v>7143</v>
      </c>
      <c r="C7146">
        <v>0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22107160.566043548</v>
      </c>
      <c r="O7146">
        <v>25066329.837079313</v>
      </c>
      <c r="P7146">
        <v>29099760.296964373</v>
      </c>
      <c r="Q7146">
        <v>33540133.480720878</v>
      </c>
      <c r="R7146">
        <v>32254671.127747171</v>
      </c>
      <c r="S7146">
        <v>33026752.282863609</v>
      </c>
      <c r="T7146">
        <v>36670344.420139089</v>
      </c>
      <c r="U7146">
        <v>34526790.333890267</v>
      </c>
      <c r="V7146">
        <v>39757320.207746781</v>
      </c>
      <c r="W7146">
        <v>38273852.710067153</v>
      </c>
      <c r="X7146">
        <v>18273852.710067153</v>
      </c>
    </row>
    <row r="7147" spans="2:24">
      <c r="B7147" s="13">
        <v>7144</v>
      </c>
      <c r="C7147">
        <v>0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17585886.459104743</v>
      </c>
      <c r="O7147">
        <v>20252747.725619528</v>
      </c>
      <c r="P7147">
        <v>20686874.20661258</v>
      </c>
      <c r="Q7147">
        <v>25229467.632074241</v>
      </c>
      <c r="R7147">
        <v>18865724.829473626</v>
      </c>
      <c r="S7147">
        <v>9201232.6238022875</v>
      </c>
      <c r="T7147">
        <v>-1429936.6382084424</v>
      </c>
      <c r="U7147">
        <v>6974529.822813306</v>
      </c>
      <c r="V7147">
        <v>13566771.060217472</v>
      </c>
      <c r="W7147">
        <v>22423557.411614511</v>
      </c>
      <c r="X7147">
        <v>2423557.4116145121</v>
      </c>
    </row>
    <row r="7148" spans="2:24">
      <c r="B7148" s="13">
        <v>7145</v>
      </c>
      <c r="C7148">
        <v>0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20109758.643767659</v>
      </c>
      <c r="O7148">
        <v>20679047.131398939</v>
      </c>
      <c r="P7148">
        <v>18458313.628115926</v>
      </c>
      <c r="Q7148">
        <v>21899628.270534683</v>
      </c>
      <c r="R7148">
        <v>22002935.204616934</v>
      </c>
      <c r="S7148">
        <v>21088188.355190203</v>
      </c>
      <c r="T7148">
        <v>19724507.144643214</v>
      </c>
      <c r="U7148">
        <v>23316053.137758918</v>
      </c>
      <c r="V7148">
        <v>16925306.522748683</v>
      </c>
      <c r="W7148">
        <v>13570035.717193747</v>
      </c>
      <c r="X7148">
        <v>-6429964.2828062549</v>
      </c>
    </row>
    <row r="7149" spans="2:24">
      <c r="B7149" s="13">
        <v>7146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18014331.190997027</v>
      </c>
      <c r="O7149">
        <v>19444143.774810597</v>
      </c>
      <c r="P7149">
        <v>17149503.504064895</v>
      </c>
      <c r="Q7149">
        <v>21490898.249560513</v>
      </c>
      <c r="R7149">
        <v>27096526.408848833</v>
      </c>
      <c r="S7149">
        <v>28186498.646928877</v>
      </c>
      <c r="T7149">
        <v>35702658.271240085</v>
      </c>
      <c r="U7149">
        <v>37918374.95274809</v>
      </c>
      <c r="V7149">
        <v>40510514.688670322</v>
      </c>
      <c r="W7149">
        <v>42111902.49079822</v>
      </c>
      <c r="X7149">
        <v>22111902.490798231</v>
      </c>
    </row>
    <row r="7150" spans="2:24">
      <c r="B7150" s="13">
        <v>7147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20347835.784743335</v>
      </c>
      <c r="O7150">
        <v>23209773.579096433</v>
      </c>
      <c r="P7150">
        <v>20742360.585357107</v>
      </c>
      <c r="Q7150">
        <v>19696740.613465238</v>
      </c>
      <c r="R7150">
        <v>19421851.124482807</v>
      </c>
      <c r="S7150">
        <v>27966567.481980242</v>
      </c>
      <c r="T7150">
        <v>27431359.916906551</v>
      </c>
      <c r="U7150">
        <v>32295863.940822288</v>
      </c>
      <c r="V7150">
        <v>33539812.553033706</v>
      </c>
      <c r="W7150">
        <v>23495033.621282522</v>
      </c>
      <c r="X7150">
        <v>3495033.6212825268</v>
      </c>
    </row>
    <row r="7151" spans="2:24">
      <c r="B7151" s="13">
        <v>7148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19726803.929602508</v>
      </c>
      <c r="O7151">
        <v>18841396.931913879</v>
      </c>
      <c r="P7151">
        <v>20214220.378159486</v>
      </c>
      <c r="Q7151">
        <v>26245439.564731065</v>
      </c>
      <c r="R7151">
        <v>28807855.993571974</v>
      </c>
      <c r="S7151">
        <v>26744275.390488781</v>
      </c>
      <c r="T7151">
        <v>32043399.520086825</v>
      </c>
      <c r="U7151">
        <v>36699323.163120843</v>
      </c>
      <c r="V7151">
        <v>38993042.667529397</v>
      </c>
      <c r="W7151">
        <v>39827311.394066766</v>
      </c>
      <c r="X7151">
        <v>19827311.394066766</v>
      </c>
    </row>
    <row r="7152" spans="2:24">
      <c r="B7152" s="13">
        <v>7149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21555155.611985914</v>
      </c>
      <c r="O7152">
        <v>20870754.849595476</v>
      </c>
      <c r="P7152">
        <v>21041407.788075075</v>
      </c>
      <c r="Q7152">
        <v>21506605.950876076</v>
      </c>
      <c r="R7152">
        <v>22051979.645714901</v>
      </c>
      <c r="S7152">
        <v>26955925.89055559</v>
      </c>
      <c r="T7152">
        <v>27777382.450792551</v>
      </c>
      <c r="U7152">
        <v>27870113.088313621</v>
      </c>
      <c r="V7152">
        <v>29166549.720487386</v>
      </c>
      <c r="W7152">
        <v>18229378.65690786</v>
      </c>
      <c r="X7152">
        <v>-1770621.3430921382</v>
      </c>
    </row>
    <row r="7153" spans="2:24">
      <c r="B7153" s="13">
        <v>715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17813035.260338482</v>
      </c>
      <c r="O7153">
        <v>16198590.076268502</v>
      </c>
      <c r="P7153">
        <v>23115055.943380311</v>
      </c>
      <c r="Q7153">
        <v>22785286.28720941</v>
      </c>
      <c r="R7153">
        <v>21278956.580774643</v>
      </c>
      <c r="S7153">
        <v>17952170.677843817</v>
      </c>
      <c r="T7153">
        <v>20934887.967610862</v>
      </c>
      <c r="U7153">
        <v>24637598.991723187</v>
      </c>
      <c r="V7153">
        <v>21672789.672842007</v>
      </c>
      <c r="W7153">
        <v>-10588143.405029491</v>
      </c>
      <c r="X7153">
        <v>-30588143.405029494</v>
      </c>
    </row>
    <row r="7154" spans="2:24">
      <c r="B7154" s="13">
        <v>7151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19352180.343841262</v>
      </c>
      <c r="O7154">
        <v>19378849.098798633</v>
      </c>
      <c r="P7154">
        <v>24939921.07394306</v>
      </c>
      <c r="Q7154">
        <v>24826167.629308589</v>
      </c>
      <c r="R7154">
        <v>25692716.691474579</v>
      </c>
      <c r="S7154">
        <v>26010222.327593513</v>
      </c>
      <c r="T7154">
        <v>33922034.140722387</v>
      </c>
      <c r="U7154">
        <v>42866128.251776099</v>
      </c>
      <c r="V7154">
        <v>42201017.046454698</v>
      </c>
      <c r="W7154">
        <v>30827100.692317415</v>
      </c>
      <c r="X7154">
        <v>10827100.692317415</v>
      </c>
    </row>
    <row r="7155" spans="2:24">
      <c r="B7155" s="13">
        <v>7152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8405840.2910702564</v>
      </c>
      <c r="O7155">
        <v>8045217.4861437585</v>
      </c>
      <c r="P7155">
        <v>11512786.456708182</v>
      </c>
      <c r="Q7155">
        <v>14814786.008701721</v>
      </c>
      <c r="R7155">
        <v>16170121.244978335</v>
      </c>
      <c r="S7155">
        <v>23345770.731968191</v>
      </c>
      <c r="T7155">
        <v>24054131.690689411</v>
      </c>
      <c r="U7155">
        <v>24370769.977282647</v>
      </c>
      <c r="V7155">
        <v>23058274.591960385</v>
      </c>
      <c r="W7155">
        <v>23864765.412929378</v>
      </c>
      <c r="X7155">
        <v>3864765.4129293803</v>
      </c>
    </row>
    <row r="7156" spans="2:24">
      <c r="B7156" s="13">
        <v>7153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24936627.436660264</v>
      </c>
      <c r="O7156">
        <v>30203280.963923384</v>
      </c>
      <c r="P7156">
        <v>28606633.838891115</v>
      </c>
      <c r="Q7156">
        <v>29327119.295625832</v>
      </c>
      <c r="R7156">
        <v>30215871.33750084</v>
      </c>
      <c r="S7156">
        <v>33507142.073669124</v>
      </c>
      <c r="T7156">
        <v>37325782.995219193</v>
      </c>
      <c r="U7156">
        <v>34916363.992108032</v>
      </c>
      <c r="V7156">
        <v>11568200.755739588</v>
      </c>
      <c r="W7156">
        <v>15672870.224632265</v>
      </c>
      <c r="X7156">
        <v>-4327129.7753677387</v>
      </c>
    </row>
    <row r="7157" spans="2:24">
      <c r="B7157" s="13">
        <v>7154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19838363.746789768</v>
      </c>
      <c r="O7157">
        <v>23213671.213835925</v>
      </c>
      <c r="P7157">
        <v>22381078.639582325</v>
      </c>
      <c r="Q7157">
        <v>25746629.213896427</v>
      </c>
      <c r="R7157">
        <v>28391201.314463083</v>
      </c>
      <c r="S7157">
        <v>31949639.651220802</v>
      </c>
      <c r="T7157">
        <v>39792580.559503146</v>
      </c>
      <c r="U7157">
        <v>44190098.069317371</v>
      </c>
      <c r="V7157">
        <v>44034474.730181105</v>
      </c>
      <c r="W7157">
        <v>49762060.521070793</v>
      </c>
      <c r="X7157">
        <v>29762060.521070797</v>
      </c>
    </row>
    <row r="7158" spans="2:24">
      <c r="B7158" s="13">
        <v>7155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21641900.889808815</v>
      </c>
      <c r="O7158">
        <v>19161354.774687827</v>
      </c>
      <c r="P7158">
        <v>20608314.873478077</v>
      </c>
      <c r="Q7158">
        <v>24374176.905526713</v>
      </c>
      <c r="R7158">
        <v>30963413.9394719</v>
      </c>
      <c r="S7158">
        <v>32805702.443686265</v>
      </c>
      <c r="T7158">
        <v>31886016.864485346</v>
      </c>
      <c r="U7158">
        <v>33341044.409610324</v>
      </c>
      <c r="V7158">
        <v>37179915.015729107</v>
      </c>
      <c r="W7158">
        <v>40011953.421700671</v>
      </c>
      <c r="X7158">
        <v>20011953.421700671</v>
      </c>
    </row>
    <row r="7159" spans="2:24">
      <c r="B7159" s="13">
        <v>7156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26355088.086385094</v>
      </c>
      <c r="O7159">
        <v>26816793.087277502</v>
      </c>
      <c r="P7159">
        <v>30994286.823124651</v>
      </c>
      <c r="Q7159">
        <v>38091727.012083322</v>
      </c>
      <c r="R7159">
        <v>37903324.907704778</v>
      </c>
      <c r="S7159">
        <v>41584091.615302786</v>
      </c>
      <c r="T7159">
        <v>49105633.481692642</v>
      </c>
      <c r="U7159">
        <v>51248101.833957031</v>
      </c>
      <c r="V7159">
        <v>52335951.594090588</v>
      </c>
      <c r="W7159">
        <v>58888454.302569829</v>
      </c>
      <c r="X7159">
        <v>38888454.302569821</v>
      </c>
    </row>
    <row r="7160" spans="2:24">
      <c r="B7160" s="13">
        <v>7157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20337595.30549895</v>
      </c>
      <c r="O7160">
        <v>19356407.262293298</v>
      </c>
      <c r="P7160">
        <v>24034809.741865717</v>
      </c>
      <c r="Q7160">
        <v>29310092.629162814</v>
      </c>
      <c r="R7160">
        <v>32213183.624129102</v>
      </c>
      <c r="S7160">
        <v>33673950.722339422</v>
      </c>
      <c r="T7160">
        <v>32741297.913636845</v>
      </c>
      <c r="U7160">
        <v>30973115.808942936</v>
      </c>
      <c r="V7160">
        <v>34970041.903284244</v>
      </c>
      <c r="W7160">
        <v>32001049.642003413</v>
      </c>
      <c r="X7160">
        <v>12001049.642003423</v>
      </c>
    </row>
    <row r="7161" spans="2:24">
      <c r="B7161" s="13">
        <v>7158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22610185.882412463</v>
      </c>
      <c r="O7161">
        <v>28529137.137010656</v>
      </c>
      <c r="P7161">
        <v>25872068.783227392</v>
      </c>
      <c r="Q7161">
        <v>25935447.567761626</v>
      </c>
      <c r="R7161">
        <v>25387404.971456513</v>
      </c>
      <c r="S7161">
        <v>31981126.456836842</v>
      </c>
      <c r="T7161">
        <v>30067775.404876236</v>
      </c>
      <c r="U7161">
        <v>30887978.131404668</v>
      </c>
      <c r="V7161">
        <v>33188806.33413149</v>
      </c>
      <c r="W7161">
        <v>36372588.884714693</v>
      </c>
      <c r="X7161">
        <v>16372588.884714697</v>
      </c>
    </row>
    <row r="7162" spans="2:24">
      <c r="B7162" s="13">
        <v>7159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22726272.105917592</v>
      </c>
      <c r="O7162">
        <v>23685644.290702887</v>
      </c>
      <c r="P7162">
        <v>22641555.975423161</v>
      </c>
      <c r="Q7162">
        <v>21524702.96100007</v>
      </c>
      <c r="R7162">
        <v>21316963.775139078</v>
      </c>
      <c r="S7162">
        <v>19550541.97092868</v>
      </c>
      <c r="T7162">
        <v>16879881.455276914</v>
      </c>
      <c r="U7162">
        <v>16278929.497403026</v>
      </c>
      <c r="V7162">
        <v>7576919.4700317662</v>
      </c>
      <c r="W7162">
        <v>6432551.4575663898</v>
      </c>
      <c r="X7162">
        <v>-13567448.542433608</v>
      </c>
    </row>
    <row r="7163" spans="2:24">
      <c r="B7163" s="13">
        <v>7160</v>
      </c>
      <c r="C7163">
        <v>0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18950674.178035699</v>
      </c>
      <c r="O7163">
        <v>21264997.869647879</v>
      </c>
      <c r="P7163">
        <v>25679103.372063711</v>
      </c>
      <c r="Q7163">
        <v>31921514.022308096</v>
      </c>
      <c r="R7163">
        <v>30921931.059283365</v>
      </c>
      <c r="S7163">
        <v>29231369.644231711</v>
      </c>
      <c r="T7163">
        <v>17453492.731314577</v>
      </c>
      <c r="U7163">
        <v>17462294.053654522</v>
      </c>
      <c r="V7163">
        <v>14574590.349182449</v>
      </c>
      <c r="W7163">
        <v>17537860.392971542</v>
      </c>
      <c r="X7163">
        <v>-2462139.6070284583</v>
      </c>
    </row>
    <row r="7164" spans="2:24">
      <c r="B7164" s="13">
        <v>7161</v>
      </c>
      <c r="C7164">
        <v>0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19225529.399246972</v>
      </c>
      <c r="O7164">
        <v>25474749.395576455</v>
      </c>
      <c r="P7164">
        <v>25766235.959219579</v>
      </c>
      <c r="Q7164">
        <v>29708284.12579887</v>
      </c>
      <c r="R7164">
        <v>28197963.725734498</v>
      </c>
      <c r="S7164">
        <v>35110072.359314635</v>
      </c>
      <c r="T7164">
        <v>34968205.739507899</v>
      </c>
      <c r="U7164">
        <v>37247035.131111652</v>
      </c>
      <c r="V7164">
        <v>37819094.110739939</v>
      </c>
      <c r="W7164">
        <v>41500794.843118429</v>
      </c>
      <c r="X7164">
        <v>21500794.843118433</v>
      </c>
    </row>
    <row r="7165" spans="2:24">
      <c r="B7165" s="13">
        <v>7162</v>
      </c>
      <c r="C7165">
        <v>0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23768002.771361575</v>
      </c>
      <c r="O7165">
        <v>25744532.827899352</v>
      </c>
      <c r="P7165">
        <v>26891916.228150744</v>
      </c>
      <c r="Q7165">
        <v>27686151.922645897</v>
      </c>
      <c r="R7165">
        <v>31280808.425326288</v>
      </c>
      <c r="S7165">
        <v>30800994.635824382</v>
      </c>
      <c r="T7165">
        <v>32939886.907011759</v>
      </c>
      <c r="U7165">
        <v>33137998.593858272</v>
      </c>
      <c r="V7165">
        <v>-83483370.049820155</v>
      </c>
      <c r="W7165">
        <v>-78186582.252339721</v>
      </c>
      <c r="X7165">
        <v>-98186582.252339721</v>
      </c>
    </row>
    <row r="7166" spans="2:24">
      <c r="B7166" s="13">
        <v>7163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21722367.22210981</v>
      </c>
      <c r="O7166">
        <v>23398137.825597063</v>
      </c>
      <c r="P7166">
        <v>24400711.190013297</v>
      </c>
      <c r="Q7166">
        <v>5968841.2652634643</v>
      </c>
      <c r="R7166">
        <v>5978382.8943245113</v>
      </c>
      <c r="S7166">
        <v>18680985.944710016</v>
      </c>
      <c r="T7166">
        <v>18951696.752227433</v>
      </c>
      <c r="U7166">
        <v>25269570.041224822</v>
      </c>
      <c r="V7166">
        <v>25913752.754766062</v>
      </c>
      <c r="W7166">
        <v>25644825.498327959</v>
      </c>
      <c r="X7166">
        <v>5644825.498327964</v>
      </c>
    </row>
    <row r="7167" spans="2:24">
      <c r="B7167" s="13">
        <v>7164</v>
      </c>
      <c r="C7167">
        <v>0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18838111.033186592</v>
      </c>
      <c r="O7167">
        <v>24411869.22669819</v>
      </c>
      <c r="P7167">
        <v>26059392.946794666</v>
      </c>
      <c r="Q7167">
        <v>35462964.58941035</v>
      </c>
      <c r="R7167">
        <v>33993567.512816764</v>
      </c>
      <c r="S7167">
        <v>33016141.757181134</v>
      </c>
      <c r="T7167">
        <v>31956588.293248639</v>
      </c>
      <c r="U7167">
        <v>32694479.641204584</v>
      </c>
      <c r="V7167">
        <v>36855985.379666418</v>
      </c>
      <c r="W7167">
        <v>41410085.049383342</v>
      </c>
      <c r="X7167">
        <v>21410085.04938335</v>
      </c>
    </row>
    <row r="7168" spans="2:24">
      <c r="B7168" s="13">
        <v>7165</v>
      </c>
      <c r="C7168">
        <v>0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20913619.856426548</v>
      </c>
      <c r="O7168">
        <v>22183151.909822524</v>
      </c>
      <c r="P7168">
        <v>23991903.394985806</v>
      </c>
      <c r="Q7168">
        <v>24300187.690418646</v>
      </c>
      <c r="R7168">
        <v>27246980.61532278</v>
      </c>
      <c r="S7168">
        <v>22524053.788490694</v>
      </c>
      <c r="T7168">
        <v>21741018.746224295</v>
      </c>
      <c r="U7168">
        <v>32372798.791205246</v>
      </c>
      <c r="V7168">
        <v>30523270.009053182</v>
      </c>
      <c r="W7168">
        <v>-13230721.037740529</v>
      </c>
      <c r="X7168">
        <v>-33230721.037740517</v>
      </c>
    </row>
    <row r="7169" spans="2:24">
      <c r="B7169" s="13">
        <v>7166</v>
      </c>
      <c r="C7169">
        <v>0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23423099.486564048</v>
      </c>
      <c r="O7169">
        <v>26689098.277630486</v>
      </c>
      <c r="P7169">
        <v>28111674.273533665</v>
      </c>
      <c r="Q7169">
        <v>33568385.728809744</v>
      </c>
      <c r="R7169">
        <v>35153944.936346017</v>
      </c>
      <c r="S7169">
        <v>36916764.262065768</v>
      </c>
      <c r="T7169">
        <v>39359519.757440738</v>
      </c>
      <c r="U7169">
        <v>40646631.595645458</v>
      </c>
      <c r="V7169">
        <v>41976405.238423586</v>
      </c>
      <c r="W7169">
        <v>-7581558.7842073655</v>
      </c>
      <c r="X7169">
        <v>-27581558.784207363</v>
      </c>
    </row>
    <row r="7170" spans="2:24">
      <c r="B7170" s="13">
        <v>7167</v>
      </c>
      <c r="C7170">
        <v>0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26032075.59277764</v>
      </c>
      <c r="O7170">
        <v>31456648.121178322</v>
      </c>
      <c r="P7170">
        <v>29423164.894066289</v>
      </c>
      <c r="Q7170">
        <v>30248766.182752158</v>
      </c>
      <c r="R7170">
        <v>35527486.061015531</v>
      </c>
      <c r="S7170">
        <v>28079397.629313994</v>
      </c>
      <c r="T7170">
        <v>31983120.294634648</v>
      </c>
      <c r="U7170">
        <v>34045381.701502204</v>
      </c>
      <c r="V7170">
        <v>36786855.990202971</v>
      </c>
      <c r="W7170">
        <v>44022749.348470792</v>
      </c>
      <c r="X7170">
        <v>24022749.348470792</v>
      </c>
    </row>
    <row r="7171" spans="2:24">
      <c r="B7171" s="13">
        <v>7168</v>
      </c>
      <c r="C7171">
        <v>0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17363166.400845546</v>
      </c>
      <c r="O7171">
        <v>2234136.4918751819</v>
      </c>
      <c r="P7171">
        <v>9179334.7510387823</v>
      </c>
      <c r="Q7171">
        <v>19700729.400153123</v>
      </c>
      <c r="R7171">
        <v>-22637111.536913551</v>
      </c>
      <c r="S7171">
        <v>-22714436.47140222</v>
      </c>
      <c r="T7171">
        <v>-1185920.5261251482</v>
      </c>
      <c r="U7171">
        <v>486884.66572601115</v>
      </c>
      <c r="V7171">
        <v>5359780.0184212998</v>
      </c>
      <c r="W7171">
        <v>9148464.7828474566</v>
      </c>
      <c r="X7171">
        <v>-10851535.217152547</v>
      </c>
    </row>
    <row r="7172" spans="2:24">
      <c r="B7172" s="13">
        <v>7169</v>
      </c>
      <c r="C7172">
        <v>0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16713099.726619631</v>
      </c>
      <c r="O7172">
        <v>16142051.411713006</v>
      </c>
      <c r="P7172">
        <v>20253287.81606023</v>
      </c>
      <c r="Q7172">
        <v>25604074.081212372</v>
      </c>
      <c r="R7172">
        <v>25939984.645515818</v>
      </c>
      <c r="S7172">
        <v>24288105.830088779</v>
      </c>
      <c r="T7172">
        <v>27219308.936180696</v>
      </c>
      <c r="U7172">
        <v>18144154.180369888</v>
      </c>
      <c r="V7172">
        <v>18935345.620523889</v>
      </c>
      <c r="W7172">
        <v>25365078.075801749</v>
      </c>
      <c r="X7172">
        <v>5365078.0758017525</v>
      </c>
    </row>
    <row r="7173" spans="2:24">
      <c r="B7173" s="13">
        <v>7170</v>
      </c>
      <c r="C7173">
        <v>0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26299639.24877727</v>
      </c>
      <c r="O7173">
        <v>27854986.281370565</v>
      </c>
      <c r="P7173">
        <v>31681380.474837195</v>
      </c>
      <c r="Q7173">
        <v>31788868.7223325</v>
      </c>
      <c r="R7173">
        <v>35377450.388969041</v>
      </c>
      <c r="S7173">
        <v>7655085.9283783352</v>
      </c>
      <c r="T7173">
        <v>7516616.4864293691</v>
      </c>
      <c r="U7173">
        <v>22288890.476749297</v>
      </c>
      <c r="V7173">
        <v>12814919.888768937</v>
      </c>
      <c r="W7173">
        <v>13216398.208326157</v>
      </c>
      <c r="X7173">
        <v>-6783601.7916738475</v>
      </c>
    </row>
    <row r="7174" spans="2:24">
      <c r="B7174" s="13">
        <v>7171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20056670.120316159</v>
      </c>
      <c r="O7174">
        <v>27008368.978528738</v>
      </c>
      <c r="P7174">
        <v>29094978.567176767</v>
      </c>
      <c r="Q7174">
        <v>23153859.041672368</v>
      </c>
      <c r="R7174">
        <v>28523949.307865512</v>
      </c>
      <c r="S7174">
        <v>31730514.349108577</v>
      </c>
      <c r="T7174">
        <v>36797500.284181826</v>
      </c>
      <c r="U7174">
        <v>37672341.06342309</v>
      </c>
      <c r="V7174">
        <v>37178167.398765288</v>
      </c>
      <c r="W7174">
        <v>36492619.820310988</v>
      </c>
      <c r="X7174">
        <v>16492619.820310978</v>
      </c>
    </row>
    <row r="7175" spans="2:24">
      <c r="B7175" s="13">
        <v>7172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23726087.783035748</v>
      </c>
      <c r="O7175">
        <v>26738492.552300114</v>
      </c>
      <c r="P7175">
        <v>29565440.33683629</v>
      </c>
      <c r="Q7175">
        <v>31207785.21235013</v>
      </c>
      <c r="R7175">
        <v>37039407.952413537</v>
      </c>
      <c r="S7175">
        <v>38318983.623418301</v>
      </c>
      <c r="T7175">
        <v>38477997.931085043</v>
      </c>
      <c r="U7175">
        <v>40612442.51556135</v>
      </c>
      <c r="V7175">
        <v>-146325547.8601245</v>
      </c>
      <c r="W7175">
        <v>-148930348.39178252</v>
      </c>
      <c r="X7175">
        <v>-168930348.39178249</v>
      </c>
    </row>
    <row r="7176" spans="2:24">
      <c r="B7176" s="13">
        <v>7173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21521242.540312521</v>
      </c>
      <c r="O7176">
        <v>19371272.702926643</v>
      </c>
      <c r="P7176">
        <v>8097349.6330659389</v>
      </c>
      <c r="Q7176">
        <v>11567749.48401751</v>
      </c>
      <c r="R7176">
        <v>26080369.157629333</v>
      </c>
      <c r="S7176">
        <v>26466387.890077885</v>
      </c>
      <c r="T7176">
        <v>27378823.082819231</v>
      </c>
      <c r="U7176">
        <v>30377077.848439224</v>
      </c>
      <c r="V7176">
        <v>30474616.221021678</v>
      </c>
      <c r="W7176">
        <v>38253479.456956938</v>
      </c>
      <c r="X7176">
        <v>18253479.456956942</v>
      </c>
    </row>
    <row r="7177" spans="2:24">
      <c r="B7177" s="13">
        <v>7174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21453949.053971838</v>
      </c>
      <c r="O7177">
        <v>20099502.461321924</v>
      </c>
      <c r="P7177">
        <v>17531073.505112346</v>
      </c>
      <c r="Q7177">
        <v>21121776.354835335</v>
      </c>
      <c r="R7177">
        <v>25945916.446420405</v>
      </c>
      <c r="S7177">
        <v>28010334.243328769</v>
      </c>
      <c r="T7177">
        <v>30733551.868102159</v>
      </c>
      <c r="U7177">
        <v>27994902.99801847</v>
      </c>
      <c r="V7177">
        <v>27383257.543919079</v>
      </c>
      <c r="W7177">
        <v>28979813.159223337</v>
      </c>
      <c r="X7177">
        <v>8979813.159223333</v>
      </c>
    </row>
    <row r="7178" spans="2:24">
      <c r="B7178" s="13">
        <v>7175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18849602.276850089</v>
      </c>
      <c r="O7178">
        <v>25854585.242919333</v>
      </c>
      <c r="P7178">
        <v>30282705.169184066</v>
      </c>
      <c r="Q7178">
        <v>32090782.133285332</v>
      </c>
      <c r="R7178">
        <v>39193217.382867202</v>
      </c>
      <c r="S7178">
        <v>42798870.619623177</v>
      </c>
      <c r="T7178">
        <v>45035087.66800116</v>
      </c>
      <c r="U7178">
        <v>47176185.881418794</v>
      </c>
      <c r="V7178">
        <v>47862968.710720353</v>
      </c>
      <c r="W7178">
        <v>57627536.458847284</v>
      </c>
      <c r="X7178">
        <v>37627536.458847277</v>
      </c>
    </row>
    <row r="7179" spans="2:24">
      <c r="B7179" s="13">
        <v>7176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19797960.022461262</v>
      </c>
      <c r="O7179">
        <v>27382670.994632557</v>
      </c>
      <c r="P7179">
        <v>29262634.238031387</v>
      </c>
      <c r="Q7179">
        <v>32160109.295019522</v>
      </c>
      <c r="R7179">
        <v>37285115.710499004</v>
      </c>
      <c r="S7179">
        <v>36886694.907647781</v>
      </c>
      <c r="T7179">
        <v>25810050.912720673</v>
      </c>
      <c r="U7179">
        <v>28544409.92411276</v>
      </c>
      <c r="V7179">
        <v>37835191.649528474</v>
      </c>
      <c r="W7179">
        <v>38206942.171655402</v>
      </c>
      <c r="X7179">
        <v>18206942.171655402</v>
      </c>
    </row>
    <row r="7180" spans="2:24">
      <c r="B7180" s="13">
        <v>7177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25250658.102091972</v>
      </c>
      <c r="O7180">
        <v>22557402.038794469</v>
      </c>
      <c r="P7180">
        <v>21751628.107537638</v>
      </c>
      <c r="Q7180">
        <v>25018067.393657979</v>
      </c>
      <c r="R7180">
        <v>26763994.325031787</v>
      </c>
      <c r="S7180">
        <v>26132366.158663809</v>
      </c>
      <c r="T7180">
        <v>25833893.182931386</v>
      </c>
      <c r="U7180">
        <v>31938502.522619464</v>
      </c>
      <c r="V7180">
        <v>29337896.739169281</v>
      </c>
      <c r="W7180">
        <v>31369158.018625837</v>
      </c>
      <c r="X7180">
        <v>11369158.018625842</v>
      </c>
    </row>
    <row r="7181" spans="2:24">
      <c r="B7181" s="13">
        <v>7178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19312745.603501618</v>
      </c>
      <c r="O7181">
        <v>21895198.210451435</v>
      </c>
      <c r="P7181">
        <v>25481393.791304566</v>
      </c>
      <c r="Q7181">
        <v>25697530.423265751</v>
      </c>
      <c r="R7181">
        <v>31121950.984179296</v>
      </c>
      <c r="S7181">
        <v>29395535.443386279</v>
      </c>
      <c r="T7181">
        <v>35675748.71294862</v>
      </c>
      <c r="U7181">
        <v>35391104.891294219</v>
      </c>
      <c r="V7181">
        <v>37868471.70002985</v>
      </c>
      <c r="W7181">
        <v>915430.25280470424</v>
      </c>
      <c r="X7181">
        <v>-19084569.7471953</v>
      </c>
    </row>
    <row r="7182" spans="2:24">
      <c r="B7182" s="13">
        <v>7179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23646126.444000557</v>
      </c>
      <c r="O7182">
        <v>29292110.992124919</v>
      </c>
      <c r="P7182">
        <v>-351101346.00697666</v>
      </c>
      <c r="Q7182">
        <v>-347830004.96240544</v>
      </c>
      <c r="R7182">
        <v>-153522615.09950954</v>
      </c>
      <c r="S7182">
        <v>-145083747.0292252</v>
      </c>
      <c r="T7182">
        <v>-142504352.93234399</v>
      </c>
      <c r="U7182">
        <v>-143412965.39311352</v>
      </c>
      <c r="V7182">
        <v>-146826267.33316326</v>
      </c>
      <c r="W7182">
        <v>-145575762.37505063</v>
      </c>
      <c r="X7182">
        <v>-165575762.37505063</v>
      </c>
    </row>
    <row r="7183" spans="2:24">
      <c r="B7183" s="13">
        <v>718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19872326.6082596</v>
      </c>
      <c r="O7183">
        <v>19141913.652146213</v>
      </c>
      <c r="P7183">
        <v>27807513.938970219</v>
      </c>
      <c r="Q7183">
        <v>30298782.204217799</v>
      </c>
      <c r="R7183">
        <v>30698152.401364457</v>
      </c>
      <c r="S7183">
        <v>30078993.09936443</v>
      </c>
      <c r="T7183">
        <v>29337038.327178456</v>
      </c>
      <c r="U7183">
        <v>33497971.828218557</v>
      </c>
      <c r="V7183">
        <v>32651366.548440676</v>
      </c>
      <c r="W7183">
        <v>31826816.561601289</v>
      </c>
      <c r="X7183">
        <v>11826816.561601289</v>
      </c>
    </row>
    <row r="7184" spans="2:24">
      <c r="B7184" s="13">
        <v>7181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18200961.181378018</v>
      </c>
      <c r="O7184">
        <v>23513357.353968579</v>
      </c>
      <c r="P7184">
        <v>23492463.067072555</v>
      </c>
      <c r="Q7184">
        <v>25073531.516073212</v>
      </c>
      <c r="R7184">
        <v>27551141.320078421</v>
      </c>
      <c r="S7184">
        <v>22691367.267680239</v>
      </c>
      <c r="T7184">
        <v>25585939.471759751</v>
      </c>
      <c r="U7184">
        <v>37892114.292330526</v>
      </c>
      <c r="V7184">
        <v>38577585.986716934</v>
      </c>
      <c r="W7184">
        <v>36579064.191401839</v>
      </c>
      <c r="X7184">
        <v>16579064.191401841</v>
      </c>
    </row>
    <row r="7185" spans="2:24">
      <c r="B7185" s="13">
        <v>7182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21365787.663154662</v>
      </c>
      <c r="O7185">
        <v>22402104.889556278</v>
      </c>
      <c r="P7185">
        <v>26575800.145988658</v>
      </c>
      <c r="Q7185">
        <v>25145627.817932509</v>
      </c>
      <c r="R7185">
        <v>28591375.092005357</v>
      </c>
      <c r="S7185">
        <v>30026042.239338983</v>
      </c>
      <c r="T7185">
        <v>34032415.516075119</v>
      </c>
      <c r="U7185">
        <v>32846899.320795968</v>
      </c>
      <c r="V7185">
        <v>37838277.965401515</v>
      </c>
      <c r="W7185">
        <v>36786263.240200117</v>
      </c>
      <c r="X7185">
        <v>16786263.240200117</v>
      </c>
    </row>
    <row r="7186" spans="2:24">
      <c r="B7186" s="13">
        <v>7183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20526364.773404669</v>
      </c>
      <c r="O7186">
        <v>23375378.699091308</v>
      </c>
      <c r="P7186">
        <v>21762588.551179137</v>
      </c>
      <c r="Q7186">
        <v>23843970.160637472</v>
      </c>
      <c r="R7186">
        <v>25178335.276575536</v>
      </c>
      <c r="S7186">
        <v>24430677.636777617</v>
      </c>
      <c r="T7186">
        <v>24197924.711378925</v>
      </c>
      <c r="U7186">
        <v>20939079.850548729</v>
      </c>
      <c r="V7186">
        <v>24841116.553214494</v>
      </c>
      <c r="W7186">
        <v>30003029.677368894</v>
      </c>
      <c r="X7186">
        <v>10003029.677368894</v>
      </c>
    </row>
    <row r="7187" spans="2:24">
      <c r="B7187" s="13">
        <v>7184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24552568.917540759</v>
      </c>
      <c r="O7187">
        <v>22429300.543573126</v>
      </c>
      <c r="P7187">
        <v>9130534.898795642</v>
      </c>
      <c r="Q7187">
        <v>11860195.512799025</v>
      </c>
      <c r="R7187">
        <v>21012324.760957979</v>
      </c>
      <c r="S7187">
        <v>27884265.510344692</v>
      </c>
      <c r="T7187">
        <v>26005474.277944826</v>
      </c>
      <c r="U7187">
        <v>28869612.3061646</v>
      </c>
      <c r="V7187">
        <v>29106028.69978277</v>
      </c>
      <c r="W7187">
        <v>33314362.567329012</v>
      </c>
      <c r="X7187">
        <v>13314362.56732901</v>
      </c>
    </row>
    <row r="7188" spans="2:24">
      <c r="B7188" s="13">
        <v>7185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23493699.128889922</v>
      </c>
      <c r="O7188">
        <v>22600662.84454374</v>
      </c>
      <c r="P7188">
        <v>8281685.406071567</v>
      </c>
      <c r="Q7188">
        <v>-3174525.7838962674</v>
      </c>
      <c r="R7188">
        <v>6981727.8823878653</v>
      </c>
      <c r="S7188">
        <v>1087895.9127759561</v>
      </c>
      <c r="T7188">
        <v>1291416.9638673658</v>
      </c>
      <c r="U7188">
        <v>6280083.3083916809</v>
      </c>
      <c r="V7188">
        <v>5512410.3693428701</v>
      </c>
      <c r="W7188">
        <v>12476078.900850035</v>
      </c>
      <c r="X7188">
        <v>-7523921.099149961</v>
      </c>
    </row>
    <row r="7189" spans="2:24">
      <c r="B7189" s="13">
        <v>7186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28005355.609150812</v>
      </c>
      <c r="O7189">
        <v>32657518.496420983</v>
      </c>
      <c r="P7189">
        <v>32702373.010869306</v>
      </c>
      <c r="Q7189">
        <v>36868702.977044754</v>
      </c>
      <c r="R7189">
        <v>36789917.232749879</v>
      </c>
      <c r="S7189">
        <v>41080794.876520306</v>
      </c>
      <c r="T7189">
        <v>42862608.543121524</v>
      </c>
      <c r="U7189">
        <v>50033399.605169378</v>
      </c>
      <c r="V7189">
        <v>46093186.6841795</v>
      </c>
      <c r="W7189">
        <v>45647618.666389696</v>
      </c>
      <c r="X7189">
        <v>25647618.666389693</v>
      </c>
    </row>
    <row r="7190" spans="2:24">
      <c r="B7190" s="13">
        <v>7187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6920242.5697834659</v>
      </c>
      <c r="O7190">
        <v>8841382.7646020278</v>
      </c>
      <c r="P7190">
        <v>15966980.705000475</v>
      </c>
      <c r="Q7190">
        <v>18630613.510212913</v>
      </c>
      <c r="R7190">
        <v>15538113.380429745</v>
      </c>
      <c r="S7190">
        <v>19668652.904992759</v>
      </c>
      <c r="T7190">
        <v>21834033.594827905</v>
      </c>
      <c r="U7190">
        <v>29316973.250867128</v>
      </c>
      <c r="V7190">
        <v>27233127.342478834</v>
      </c>
      <c r="W7190">
        <v>26319108.85589454</v>
      </c>
      <c r="X7190">
        <v>6319108.8558945339</v>
      </c>
    </row>
    <row r="7191" spans="2:24">
      <c r="B7191" s="13">
        <v>7188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28179622.797238253</v>
      </c>
      <c r="O7191">
        <v>27777787.456796739</v>
      </c>
      <c r="P7191">
        <v>27410296.732237585</v>
      </c>
      <c r="Q7191">
        <v>24797556.342137951</v>
      </c>
      <c r="R7191">
        <v>31937495.735350106</v>
      </c>
      <c r="S7191">
        <v>38110930.917479746</v>
      </c>
      <c r="T7191">
        <v>36094962.258731559</v>
      </c>
      <c r="U7191">
        <v>38907803.466006979</v>
      </c>
      <c r="V7191">
        <v>39925888.602424532</v>
      </c>
      <c r="W7191">
        <v>42712164.985747203</v>
      </c>
      <c r="X7191">
        <v>22712164.9857472</v>
      </c>
    </row>
    <row r="7192" spans="2:24">
      <c r="B7192" s="13">
        <v>7189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14287998.341343215</v>
      </c>
      <c r="O7192">
        <v>13874283.29504618</v>
      </c>
      <c r="P7192">
        <v>17913360.870939136</v>
      </c>
      <c r="Q7192">
        <v>18583652.466090325</v>
      </c>
      <c r="R7192">
        <v>15835630.6188398</v>
      </c>
      <c r="S7192">
        <v>21327698.53166049</v>
      </c>
      <c r="T7192">
        <v>23763484.521651596</v>
      </c>
      <c r="U7192">
        <v>-66294346.994676068</v>
      </c>
      <c r="V7192">
        <v>-62301392.877442725</v>
      </c>
      <c r="W7192">
        <v>-8834963.0835391637</v>
      </c>
      <c r="X7192">
        <v>-28834963.083539158</v>
      </c>
    </row>
    <row r="7193" spans="2:24">
      <c r="B7193" s="13">
        <v>719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26532765.227088783</v>
      </c>
      <c r="O7193">
        <v>30218517.22773521</v>
      </c>
      <c r="P7193">
        <v>30278127.370271273</v>
      </c>
      <c r="Q7193">
        <v>32776243.933123443</v>
      </c>
      <c r="R7193">
        <v>33719553.921960086</v>
      </c>
      <c r="S7193">
        <v>35884677.814653911</v>
      </c>
      <c r="T7193">
        <v>24736799.393706366</v>
      </c>
      <c r="U7193">
        <v>28145907.75148017</v>
      </c>
      <c r="V7193">
        <v>35827734.973266505</v>
      </c>
      <c r="W7193">
        <v>41394622.751228079</v>
      </c>
      <c r="X7193">
        <v>21394622.751228083</v>
      </c>
    </row>
    <row r="7194" spans="2:24">
      <c r="B7194" s="13">
        <v>7191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25042628.796913221</v>
      </c>
      <c r="O7194">
        <v>26233367.766999271</v>
      </c>
      <c r="P7194">
        <v>33216393.305308238</v>
      </c>
      <c r="Q7194">
        <v>36879127.838226005</v>
      </c>
      <c r="R7194">
        <v>18393460.810000978</v>
      </c>
      <c r="S7194">
        <v>18805259.836372837</v>
      </c>
      <c r="T7194">
        <v>35677069.551602632</v>
      </c>
      <c r="U7194">
        <v>33020234.4400612</v>
      </c>
      <c r="V7194">
        <v>30967695.031278457</v>
      </c>
      <c r="W7194">
        <v>35693749.77514486</v>
      </c>
      <c r="X7194">
        <v>15693749.775144864</v>
      </c>
    </row>
    <row r="7195" spans="2:24">
      <c r="B7195" s="13">
        <v>7192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20363960.05645844</v>
      </c>
      <c r="O7195">
        <v>23262733.525985949</v>
      </c>
      <c r="P7195">
        <v>23898881.336770602</v>
      </c>
      <c r="Q7195">
        <v>23315409.966907129</v>
      </c>
      <c r="R7195">
        <v>24128368.574183919</v>
      </c>
      <c r="S7195">
        <v>26031983.465170573</v>
      </c>
      <c r="T7195">
        <v>30437398.594890993</v>
      </c>
      <c r="U7195">
        <v>34502500.805323429</v>
      </c>
      <c r="V7195">
        <v>36601927.602575652</v>
      </c>
      <c r="W7195">
        <v>40044213.555535942</v>
      </c>
      <c r="X7195">
        <v>20044213.555535946</v>
      </c>
    </row>
    <row r="7196" spans="2:24">
      <c r="B7196" s="13">
        <v>7193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21054490.211712372</v>
      </c>
      <c r="O7196">
        <v>23463210.565103199</v>
      </c>
      <c r="P7196">
        <v>22390288.917926863</v>
      </c>
      <c r="Q7196">
        <v>31049545.672062736</v>
      </c>
      <c r="R7196">
        <v>38014667.966275178</v>
      </c>
      <c r="S7196">
        <v>40308216.828364998</v>
      </c>
      <c r="T7196">
        <v>43185776.829779476</v>
      </c>
      <c r="U7196">
        <v>45167335.100025423</v>
      </c>
      <c r="V7196">
        <v>49593454.75374306</v>
      </c>
      <c r="W7196">
        <v>50518090.527292512</v>
      </c>
      <c r="X7196">
        <v>30518090.527292516</v>
      </c>
    </row>
    <row r="7197" spans="2:24">
      <c r="B7197" s="13">
        <v>7194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24366530.738793097</v>
      </c>
      <c r="O7197">
        <v>25069543.795808386</v>
      </c>
      <c r="P7197">
        <v>11773046.792343313</v>
      </c>
      <c r="Q7197">
        <v>15852352.566139033</v>
      </c>
      <c r="R7197">
        <v>22132256.229636643</v>
      </c>
      <c r="S7197">
        <v>23716404.749240182</v>
      </c>
      <c r="T7197">
        <v>29007678.958056659</v>
      </c>
      <c r="U7197">
        <v>20930504.624968626</v>
      </c>
      <c r="V7197">
        <v>21849279.00900618</v>
      </c>
      <c r="W7197">
        <v>26489850.353234362</v>
      </c>
      <c r="X7197">
        <v>6489850.35323436</v>
      </c>
    </row>
    <row r="7198" spans="2:24">
      <c r="B7198" s="13">
        <v>7195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23803438.617799979</v>
      </c>
      <c r="O7198">
        <v>22434709.241910215</v>
      </c>
      <c r="P7198">
        <v>25286157.669464387</v>
      </c>
      <c r="Q7198">
        <v>27605826.54336958</v>
      </c>
      <c r="R7198">
        <v>26573172.685029484</v>
      </c>
      <c r="S7198">
        <v>35008617.656074248</v>
      </c>
      <c r="T7198">
        <v>40296575.189500824</v>
      </c>
      <c r="U7198">
        <v>40416127.306886069</v>
      </c>
      <c r="V7198">
        <v>41299874.407940425</v>
      </c>
      <c r="W7198">
        <v>47008960.900070071</v>
      </c>
      <c r="X7198">
        <v>27008960.900070071</v>
      </c>
    </row>
    <row r="7199" spans="2:24">
      <c r="B7199" s="13">
        <v>7196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19534388.044439264</v>
      </c>
      <c r="O7199">
        <v>22598621.581985001</v>
      </c>
      <c r="P7199">
        <v>-3890243.5846565096</v>
      </c>
      <c r="Q7199">
        <v>-3541004.6342077409</v>
      </c>
      <c r="R7199">
        <v>16062147.235926876</v>
      </c>
      <c r="S7199">
        <v>19521381.753284719</v>
      </c>
      <c r="T7199">
        <v>27677451.472822998</v>
      </c>
      <c r="U7199">
        <v>26980235.235065795</v>
      </c>
      <c r="V7199">
        <v>32338287.329304744</v>
      </c>
      <c r="W7199">
        <v>33275905.588389199</v>
      </c>
      <c r="X7199">
        <v>13275905.588389197</v>
      </c>
    </row>
    <row r="7200" spans="2:24">
      <c r="B7200" s="13">
        <v>7197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19579152.108573224</v>
      </c>
      <c r="O7200">
        <v>18962058.11815853</v>
      </c>
      <c r="P7200">
        <v>23211935.319202863</v>
      </c>
      <c r="Q7200">
        <v>26070845.767854601</v>
      </c>
      <c r="R7200">
        <v>35797538.922648579</v>
      </c>
      <c r="S7200">
        <v>35465813.598789163</v>
      </c>
      <c r="T7200">
        <v>24791345.45719897</v>
      </c>
      <c r="U7200">
        <v>28792319.345864117</v>
      </c>
      <c r="V7200">
        <v>31112009.19426677</v>
      </c>
      <c r="W7200">
        <v>36265961.878817521</v>
      </c>
      <c r="X7200">
        <v>16265961.878817512</v>
      </c>
    </row>
    <row r="7201" spans="2:24">
      <c r="B7201" s="13">
        <v>7198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20279077.882624649</v>
      </c>
      <c r="O7201">
        <v>20474612.123709816</v>
      </c>
      <c r="P7201">
        <v>28303295.674222983</v>
      </c>
      <c r="Q7201">
        <v>28813584.411976278</v>
      </c>
      <c r="R7201">
        <v>30015128.865174383</v>
      </c>
      <c r="S7201">
        <v>36122094.807373419</v>
      </c>
      <c r="T7201">
        <v>39144367.878734313</v>
      </c>
      <c r="U7201">
        <v>47671820.011516206</v>
      </c>
      <c r="V7201">
        <v>56362866.347885996</v>
      </c>
      <c r="W7201">
        <v>59136874.791919135</v>
      </c>
      <c r="X7201">
        <v>39136874.791919135</v>
      </c>
    </row>
    <row r="7202" spans="2:24">
      <c r="B7202" s="13">
        <v>7199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22823390.019020475</v>
      </c>
      <c r="O7202">
        <v>21854746.59900799</v>
      </c>
      <c r="P7202">
        <v>28767277.423592299</v>
      </c>
      <c r="Q7202">
        <v>28620224.573870298</v>
      </c>
      <c r="R7202">
        <v>28835212.301317155</v>
      </c>
      <c r="S7202">
        <v>32115345.778867111</v>
      </c>
      <c r="T7202">
        <v>34928834.534224756</v>
      </c>
      <c r="U7202">
        <v>35015520.517322294</v>
      </c>
      <c r="V7202">
        <v>38831242.200761922</v>
      </c>
      <c r="W7202">
        <v>40622475.523672588</v>
      </c>
      <c r="X7202">
        <v>20622475.523672584</v>
      </c>
    </row>
    <row r="7203" spans="2:24">
      <c r="B7203" s="13">
        <v>720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21660838.572280761</v>
      </c>
      <c r="O7203">
        <v>21002986.529110547</v>
      </c>
      <c r="P7203">
        <v>21486155.685197625</v>
      </c>
      <c r="Q7203">
        <v>21932949.417928703</v>
      </c>
      <c r="R7203">
        <v>21291285.946586519</v>
      </c>
      <c r="S7203">
        <v>25112358.365761627</v>
      </c>
      <c r="T7203">
        <v>31211418.008763313</v>
      </c>
      <c r="U7203">
        <v>38682914.151285343</v>
      </c>
      <c r="V7203">
        <v>41567236.118959665</v>
      </c>
      <c r="W7203">
        <v>49379787.39073091</v>
      </c>
      <c r="X7203">
        <v>29379787.39073091</v>
      </c>
    </row>
    <row r="7204" spans="2:24">
      <c r="B7204" s="13">
        <v>7201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19858520.582515832</v>
      </c>
      <c r="O7204">
        <v>17215079.738972068</v>
      </c>
      <c r="P7204">
        <v>-14745154.585124219</v>
      </c>
      <c r="Q7204">
        <v>-10426292.621487392</v>
      </c>
      <c r="R7204">
        <v>5560025.3812429896</v>
      </c>
      <c r="S7204">
        <v>9747313.1868526991</v>
      </c>
      <c r="T7204">
        <v>8762065.4487200435</v>
      </c>
      <c r="U7204">
        <v>10667053.618282501</v>
      </c>
      <c r="V7204">
        <v>9945360.7805901244</v>
      </c>
      <c r="W7204">
        <v>9441042.53272851</v>
      </c>
      <c r="X7204">
        <v>-10558957.467271497</v>
      </c>
    </row>
    <row r="7205" spans="2:24">
      <c r="B7205" s="13">
        <v>7202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22461564.408960521</v>
      </c>
      <c r="O7205">
        <v>13694176.937337464</v>
      </c>
      <c r="P7205">
        <v>13423908.104493361</v>
      </c>
      <c r="Q7205">
        <v>14057265.085308546</v>
      </c>
      <c r="R7205">
        <v>16641575.130253352</v>
      </c>
      <c r="S7205">
        <v>21075347.452568397</v>
      </c>
      <c r="T7205">
        <v>22661536.209627446</v>
      </c>
      <c r="U7205">
        <v>27141662.821305215</v>
      </c>
      <c r="V7205">
        <v>30700164.111140136</v>
      </c>
      <c r="W7205">
        <v>34037496.479710408</v>
      </c>
      <c r="X7205">
        <v>14037496.479710406</v>
      </c>
    </row>
    <row r="7206" spans="2:24">
      <c r="B7206" s="13">
        <v>7203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22298730.568792626</v>
      </c>
      <c r="O7206">
        <v>24919413.818066094</v>
      </c>
      <c r="P7206">
        <v>11659036.872904463</v>
      </c>
      <c r="Q7206">
        <v>13291940.385601507</v>
      </c>
      <c r="R7206">
        <v>22918689.830409374</v>
      </c>
      <c r="S7206">
        <v>23715524.634374496</v>
      </c>
      <c r="T7206">
        <v>22640935.027509287</v>
      </c>
      <c r="U7206">
        <v>19888728.785632737</v>
      </c>
      <c r="V7206">
        <v>25127705.316290177</v>
      </c>
      <c r="W7206">
        <v>29600582.312393047</v>
      </c>
      <c r="X7206">
        <v>9600582.3123930488</v>
      </c>
    </row>
    <row r="7207" spans="2:24">
      <c r="B7207" s="13">
        <v>7204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19053422.302882075</v>
      </c>
      <c r="O7207">
        <v>21596441.638413504</v>
      </c>
      <c r="P7207">
        <v>19564870.646200567</v>
      </c>
      <c r="Q7207">
        <v>22556767.230838731</v>
      </c>
      <c r="R7207">
        <v>22604254.284723658</v>
      </c>
      <c r="S7207">
        <v>27054306.434523903</v>
      </c>
      <c r="T7207">
        <v>26986295.319635354</v>
      </c>
      <c r="U7207">
        <v>29759818.594933391</v>
      </c>
      <c r="V7207">
        <v>28516289.254180007</v>
      </c>
      <c r="W7207">
        <v>30399718.379820686</v>
      </c>
      <c r="X7207">
        <v>10399718.379820682</v>
      </c>
    </row>
    <row r="7208" spans="2:24">
      <c r="B7208" s="13">
        <v>7205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23904373.195281692</v>
      </c>
      <c r="O7208">
        <v>28831236.266660601</v>
      </c>
      <c r="P7208">
        <v>27278355.300846424</v>
      </c>
      <c r="Q7208">
        <v>31686860.333416905</v>
      </c>
      <c r="R7208">
        <v>37987461.173116371</v>
      </c>
      <c r="S7208">
        <v>36278501.785995185</v>
      </c>
      <c r="T7208">
        <v>42816026.538706459</v>
      </c>
      <c r="U7208">
        <v>50855883.154386312</v>
      </c>
      <c r="V7208">
        <v>58933618.267737933</v>
      </c>
      <c r="W7208">
        <v>58385954.573022097</v>
      </c>
      <c r="X7208">
        <v>38385954.573022097</v>
      </c>
    </row>
    <row r="7209" spans="2:24">
      <c r="B7209" s="13">
        <v>7206</v>
      </c>
      <c r="C7209">
        <v>0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25951448.660080794</v>
      </c>
      <c r="O7209">
        <v>29454341.153134651</v>
      </c>
      <c r="P7209">
        <v>35135280.184507839</v>
      </c>
      <c r="Q7209">
        <v>35507715.499410585</v>
      </c>
      <c r="R7209">
        <v>38942939.849630266</v>
      </c>
      <c r="S7209">
        <v>41067110.341328308</v>
      </c>
      <c r="T7209">
        <v>49588236.924355596</v>
      </c>
      <c r="U7209">
        <v>53519738.649792753</v>
      </c>
      <c r="V7209">
        <v>51577906.900126196</v>
      </c>
      <c r="W7209">
        <v>52765018.169980802</v>
      </c>
      <c r="X7209">
        <v>32765018.169980817</v>
      </c>
    </row>
    <row r="7210" spans="2:24">
      <c r="B7210" s="13">
        <v>7207</v>
      </c>
      <c r="C7210">
        <v>0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18180984.705188856</v>
      </c>
      <c r="O7210">
        <v>18017343.835592583</v>
      </c>
      <c r="P7210">
        <v>5084142.5304137431</v>
      </c>
      <c r="Q7210">
        <v>4932434.7721016975</v>
      </c>
      <c r="R7210">
        <v>14055600.632587681</v>
      </c>
      <c r="S7210">
        <v>13903791.273067234</v>
      </c>
      <c r="T7210">
        <v>14185227.197424436</v>
      </c>
      <c r="U7210">
        <v>8448157.850550225</v>
      </c>
      <c r="V7210">
        <v>8677453.363051001</v>
      </c>
      <c r="W7210">
        <v>8496687.1132613961</v>
      </c>
      <c r="X7210">
        <v>-11503312.8867386</v>
      </c>
    </row>
    <row r="7211" spans="2:24">
      <c r="B7211" s="13">
        <v>7208</v>
      </c>
      <c r="C7211">
        <v>0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11765021.816317474</v>
      </c>
      <c r="O7211">
        <v>12494007.895575279</v>
      </c>
      <c r="P7211">
        <v>12156127.177203521</v>
      </c>
      <c r="Q7211">
        <v>14066911.973045161</v>
      </c>
      <c r="R7211">
        <v>20264609.831471398</v>
      </c>
      <c r="S7211">
        <v>20239226.938841175</v>
      </c>
      <c r="T7211">
        <v>25527312.789621048</v>
      </c>
      <c r="U7211">
        <v>24331610.878725637</v>
      </c>
      <c r="V7211">
        <v>27564122.853669759</v>
      </c>
      <c r="W7211">
        <v>34633811.83662416</v>
      </c>
      <c r="X7211">
        <v>14633811.836624166</v>
      </c>
    </row>
    <row r="7212" spans="2:24">
      <c r="B7212" s="13">
        <v>7209</v>
      </c>
      <c r="C7212">
        <v>0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19285174.99755631</v>
      </c>
      <c r="O7212">
        <v>6174649.4169936944</v>
      </c>
      <c r="P7212">
        <v>7610983.4149066359</v>
      </c>
      <c r="Q7212">
        <v>12286463.724965787</v>
      </c>
      <c r="R7212">
        <v>11327874.798201051</v>
      </c>
      <c r="S7212">
        <v>-33482286.722700056</v>
      </c>
      <c r="T7212">
        <v>-39812903.432774723</v>
      </c>
      <c r="U7212">
        <v>-16248475.959558208</v>
      </c>
      <c r="V7212">
        <v>-14874906.520383885</v>
      </c>
      <c r="W7212">
        <v>-16816038.664948646</v>
      </c>
      <c r="X7212">
        <v>-36816038.664948642</v>
      </c>
    </row>
    <row r="7213" spans="2:24">
      <c r="B7213" s="13">
        <v>7210</v>
      </c>
      <c r="C7213">
        <v>0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21155375.534442395</v>
      </c>
      <c r="O7213">
        <v>21382968.989194121</v>
      </c>
      <c r="P7213">
        <v>22173871.174296279</v>
      </c>
      <c r="Q7213">
        <v>20905808.55359377</v>
      </c>
      <c r="R7213">
        <v>19772907.926853329</v>
      </c>
      <c r="S7213">
        <v>21870495.846507724</v>
      </c>
      <c r="T7213">
        <v>-3566575.734589885</v>
      </c>
      <c r="U7213">
        <v>3353530.853297052</v>
      </c>
      <c r="V7213">
        <v>18351123.28413729</v>
      </c>
      <c r="W7213">
        <v>22377398.543293212</v>
      </c>
      <c r="X7213">
        <v>2377398.5432932195</v>
      </c>
    </row>
    <row r="7214" spans="2:24">
      <c r="B7214" s="13">
        <v>7211</v>
      </c>
      <c r="C7214">
        <v>0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10719469.128150616</v>
      </c>
      <c r="O7214">
        <v>16030481.818686098</v>
      </c>
      <c r="P7214">
        <v>25064235.860307898</v>
      </c>
      <c r="Q7214">
        <v>26520277.991750229</v>
      </c>
      <c r="R7214">
        <v>28333722.777975824</v>
      </c>
      <c r="S7214">
        <v>27961855.665705048</v>
      </c>
      <c r="T7214">
        <v>35726957.734383196</v>
      </c>
      <c r="U7214">
        <v>38162562.68952319</v>
      </c>
      <c r="V7214">
        <v>37652965.489243358</v>
      </c>
      <c r="W7214">
        <v>46641789.720559545</v>
      </c>
      <c r="X7214">
        <v>26641789.720559549</v>
      </c>
    </row>
    <row r="7215" spans="2:24">
      <c r="B7215" s="13">
        <v>7212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18516220.135106783</v>
      </c>
      <c r="O7215">
        <v>20975853.741378218</v>
      </c>
      <c r="P7215">
        <v>19735301.430523716</v>
      </c>
      <c r="Q7215">
        <v>21798847.987154</v>
      </c>
      <c r="R7215">
        <v>20205396.169361807</v>
      </c>
      <c r="S7215">
        <v>3586226.0490166582</v>
      </c>
      <c r="T7215">
        <v>7969840.6343202852</v>
      </c>
      <c r="U7215">
        <v>18977395.532211822</v>
      </c>
      <c r="V7215">
        <v>18596384.390761137</v>
      </c>
      <c r="W7215">
        <v>21760754.463608034</v>
      </c>
      <c r="X7215">
        <v>1760754.46360804</v>
      </c>
    </row>
    <row r="7216" spans="2:24">
      <c r="B7216" s="13">
        <v>7213</v>
      </c>
      <c r="C7216">
        <v>0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21346619.94403553</v>
      </c>
      <c r="O7216">
        <v>21882783.349814441</v>
      </c>
      <c r="P7216">
        <v>28505407.27598834</v>
      </c>
      <c r="Q7216">
        <v>36603143.16619233</v>
      </c>
      <c r="R7216">
        <v>34698941.018996678</v>
      </c>
      <c r="S7216">
        <v>33893860.052089095</v>
      </c>
      <c r="T7216">
        <v>37907356.950439535</v>
      </c>
      <c r="U7216">
        <v>40811325.515721492</v>
      </c>
      <c r="V7216">
        <v>41994137.371586204</v>
      </c>
      <c r="W7216">
        <v>43949634.074965157</v>
      </c>
      <c r="X7216">
        <v>23949634.074965153</v>
      </c>
    </row>
    <row r="7217" spans="2:24">
      <c r="B7217" s="13">
        <v>7214</v>
      </c>
      <c r="C7217">
        <v>0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19582391.004660223</v>
      </c>
      <c r="O7217">
        <v>20617185.913523264</v>
      </c>
      <c r="P7217">
        <v>25958859.45802433</v>
      </c>
      <c r="Q7217">
        <v>27282073.980828937</v>
      </c>
      <c r="R7217">
        <v>11371329.847248653</v>
      </c>
      <c r="S7217">
        <v>15877249.326985847</v>
      </c>
      <c r="T7217">
        <v>22981782.424595565</v>
      </c>
      <c r="U7217">
        <v>21562280.361173879</v>
      </c>
      <c r="V7217">
        <v>26902973.830469854</v>
      </c>
      <c r="W7217">
        <v>27567135.845194347</v>
      </c>
      <c r="X7217">
        <v>7567135.8451943491</v>
      </c>
    </row>
    <row r="7218" spans="2:24">
      <c r="B7218" s="13">
        <v>7215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14828381.907613598</v>
      </c>
      <c r="O7218">
        <v>15903126.106544014</v>
      </c>
      <c r="P7218">
        <v>15779283.505527981</v>
      </c>
      <c r="Q7218">
        <v>12730853.156277198</v>
      </c>
      <c r="R7218">
        <v>18375966.057349652</v>
      </c>
      <c r="S7218">
        <v>24748085.763905231</v>
      </c>
      <c r="T7218">
        <v>22455011.657739416</v>
      </c>
      <c r="U7218">
        <v>21011856.285681114</v>
      </c>
      <c r="V7218">
        <v>26411812.851161558</v>
      </c>
      <c r="W7218">
        <v>27916419.150929563</v>
      </c>
      <c r="X7218">
        <v>7916419.1509295609</v>
      </c>
    </row>
    <row r="7219" spans="2:24">
      <c r="B7219" s="13">
        <v>7216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26003873.58859434</v>
      </c>
      <c r="O7219">
        <v>27967518.87496962</v>
      </c>
      <c r="P7219">
        <v>34148006.15415407</v>
      </c>
      <c r="Q7219">
        <v>38664428.219275393</v>
      </c>
      <c r="R7219">
        <v>39246322.035045229</v>
      </c>
      <c r="S7219">
        <v>39041098.20674631</v>
      </c>
      <c r="T7219">
        <v>39745583.276484855</v>
      </c>
      <c r="U7219">
        <v>48609549.371604145</v>
      </c>
      <c r="V7219">
        <v>46231703.367297404</v>
      </c>
      <c r="W7219">
        <v>27741499.247559913</v>
      </c>
      <c r="X7219">
        <v>7741499.247559906</v>
      </c>
    </row>
    <row r="7220" spans="2:24">
      <c r="B7220" s="13">
        <v>7217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16988037.729133505</v>
      </c>
      <c r="O7220">
        <v>14570044.428010579</v>
      </c>
      <c r="P7220">
        <v>12040882.649717299</v>
      </c>
      <c r="Q7220">
        <v>12619942.591918692</v>
      </c>
      <c r="R7220">
        <v>21543807.001073606</v>
      </c>
      <c r="S7220">
        <v>23644988.893524073</v>
      </c>
      <c r="T7220">
        <v>25717889.640985534</v>
      </c>
      <c r="U7220">
        <v>29670051.117682133</v>
      </c>
      <c r="V7220">
        <v>29884498.671732061</v>
      </c>
      <c r="W7220">
        <v>28384659.431279901</v>
      </c>
      <c r="X7220">
        <v>8384659.4312798977</v>
      </c>
    </row>
    <row r="7221" spans="2:24">
      <c r="B7221" s="13">
        <v>7218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23507376.384987708</v>
      </c>
      <c r="O7221">
        <v>14683341.753851775</v>
      </c>
      <c r="P7221">
        <v>15534068.832040381</v>
      </c>
      <c r="Q7221">
        <v>8079889.5311526777</v>
      </c>
      <c r="R7221">
        <v>8251349.2531633489</v>
      </c>
      <c r="S7221">
        <v>14077515.980076816</v>
      </c>
      <c r="T7221">
        <v>8849711.0272101853</v>
      </c>
      <c r="U7221">
        <v>12155553.934031591</v>
      </c>
      <c r="V7221">
        <v>10648767.515942903</v>
      </c>
      <c r="W7221">
        <v>18566663.316615283</v>
      </c>
      <c r="X7221">
        <v>-1433336.6833847174</v>
      </c>
    </row>
    <row r="7222" spans="2:24">
      <c r="B7222" s="13">
        <v>7219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19717840.152644895</v>
      </c>
      <c r="O7222">
        <v>16849743.318896208</v>
      </c>
      <c r="P7222">
        <v>19635629.326299451</v>
      </c>
      <c r="Q7222">
        <v>20122850.642386667</v>
      </c>
      <c r="R7222">
        <v>13335114.344050447</v>
      </c>
      <c r="S7222">
        <v>14731089.585826898</v>
      </c>
      <c r="T7222">
        <v>21093499.896211006</v>
      </c>
      <c r="U7222">
        <v>26115515.392921057</v>
      </c>
      <c r="V7222">
        <v>22594059.783960976</v>
      </c>
      <c r="W7222">
        <v>29644162.831214599</v>
      </c>
      <c r="X7222">
        <v>9644162.8312145956</v>
      </c>
    </row>
    <row r="7223" spans="2:24">
      <c r="B7223" s="13">
        <v>722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19930452.307097279</v>
      </c>
      <c r="O7223">
        <v>20896988.261216987</v>
      </c>
      <c r="P7223">
        <v>22676925.633029684</v>
      </c>
      <c r="Q7223">
        <v>24429733.745877713</v>
      </c>
      <c r="R7223">
        <v>25430538.250332635</v>
      </c>
      <c r="S7223">
        <v>27461058.556200951</v>
      </c>
      <c r="T7223">
        <v>28599081.329336107</v>
      </c>
      <c r="U7223">
        <v>26175242.914487537</v>
      </c>
      <c r="V7223">
        <v>-21223996.582249135</v>
      </c>
      <c r="W7223">
        <v>-17123835.108756911</v>
      </c>
      <c r="X7223">
        <v>-37123835.1087569</v>
      </c>
    </row>
    <row r="7224" spans="2:24">
      <c r="B7224" s="13">
        <v>7221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20461736.755543727</v>
      </c>
      <c r="O7224">
        <v>23338853.505524483</v>
      </c>
      <c r="P7224">
        <v>21926692.105268195</v>
      </c>
      <c r="Q7224">
        <v>19247641.900565393</v>
      </c>
      <c r="R7224">
        <v>15905980.090335863</v>
      </c>
      <c r="S7224">
        <v>19445768.317392521</v>
      </c>
      <c r="T7224">
        <v>22864859.219779279</v>
      </c>
      <c r="U7224">
        <v>27090558.967769656</v>
      </c>
      <c r="V7224">
        <v>29409981.495353941</v>
      </c>
      <c r="W7224">
        <v>27442051.959753625</v>
      </c>
      <c r="X7224">
        <v>7442051.9597536204</v>
      </c>
    </row>
    <row r="7225" spans="2:24">
      <c r="B7225" s="13">
        <v>7222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26972278.725798599</v>
      </c>
      <c r="O7225">
        <v>30576410.233292293</v>
      </c>
      <c r="P7225">
        <v>34848334.16858463</v>
      </c>
      <c r="Q7225">
        <v>39086484.684452266</v>
      </c>
      <c r="R7225">
        <v>41773841.693511494</v>
      </c>
      <c r="S7225">
        <v>46643272.25363341</v>
      </c>
      <c r="T7225">
        <v>44856986.03370773</v>
      </c>
      <c r="U7225">
        <v>46099550.614234127</v>
      </c>
      <c r="V7225">
        <v>47043950.0165243</v>
      </c>
      <c r="W7225">
        <v>45918726.360345677</v>
      </c>
      <c r="X7225">
        <v>25918726.360345669</v>
      </c>
    </row>
    <row r="7226" spans="2:24">
      <c r="B7226" s="13">
        <v>7223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22851223.710504536</v>
      </c>
      <c r="O7226">
        <v>21648356.56312963</v>
      </c>
      <c r="P7226">
        <v>26799741.948988255</v>
      </c>
      <c r="Q7226">
        <v>29886163.77440048</v>
      </c>
      <c r="R7226">
        <v>28137725.5142157</v>
      </c>
      <c r="S7226">
        <v>29919662.610917956</v>
      </c>
      <c r="T7226">
        <v>33984902.550824881</v>
      </c>
      <c r="U7226">
        <v>37783358.004053704</v>
      </c>
      <c r="V7226">
        <v>37896527.924531549</v>
      </c>
      <c r="W7226">
        <v>41187224.114241414</v>
      </c>
      <c r="X7226">
        <v>21187224.11424141</v>
      </c>
    </row>
    <row r="7227" spans="2:24">
      <c r="B7227" s="13">
        <v>7224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23174675.459747221</v>
      </c>
      <c r="O7227">
        <v>29028827.550214738</v>
      </c>
      <c r="P7227">
        <v>28900719.074237082</v>
      </c>
      <c r="Q7227">
        <v>35042692.248664469</v>
      </c>
      <c r="R7227">
        <v>33658775.342446975</v>
      </c>
      <c r="S7227">
        <v>36046621.926844768</v>
      </c>
      <c r="T7227">
        <v>33134878.728122652</v>
      </c>
      <c r="U7227">
        <v>36937533.177547611</v>
      </c>
      <c r="V7227">
        <v>35682433.337886542</v>
      </c>
      <c r="W7227">
        <v>32561240.501367647</v>
      </c>
      <c r="X7227">
        <v>12561240.501367655</v>
      </c>
    </row>
    <row r="7228" spans="2:24">
      <c r="B7228" s="13">
        <v>7225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20057871.432703301</v>
      </c>
      <c r="O7228">
        <v>21906156.004332237</v>
      </c>
      <c r="P7228">
        <v>21484144.813065667</v>
      </c>
      <c r="Q7228">
        <v>24418381.114962973</v>
      </c>
      <c r="R7228">
        <v>22354070.291272476</v>
      </c>
      <c r="S7228">
        <v>18773441.807221726</v>
      </c>
      <c r="T7228">
        <v>24077478.365339607</v>
      </c>
      <c r="U7228">
        <v>24288542.415975612</v>
      </c>
      <c r="V7228">
        <v>24035472.066578727</v>
      </c>
      <c r="W7228">
        <v>25060097.630277105</v>
      </c>
      <c r="X7228">
        <v>5060097.6302771047</v>
      </c>
    </row>
    <row r="7229" spans="2:24">
      <c r="B7229" s="13">
        <v>7226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19566058.576330211</v>
      </c>
      <c r="O7229">
        <v>18824627.134409029</v>
      </c>
      <c r="P7229">
        <v>18777488.8320168</v>
      </c>
      <c r="Q7229">
        <v>15777317.712464135</v>
      </c>
      <c r="R7229">
        <v>18103750.603418868</v>
      </c>
      <c r="S7229">
        <v>6179286.0454040933</v>
      </c>
      <c r="T7229">
        <v>14039297.129844859</v>
      </c>
      <c r="U7229">
        <v>22693131.609898198</v>
      </c>
      <c r="V7229">
        <v>19677021.94787107</v>
      </c>
      <c r="W7229">
        <v>21886667.374255784</v>
      </c>
      <c r="X7229">
        <v>1886667.3742557806</v>
      </c>
    </row>
    <row r="7230" spans="2:24">
      <c r="B7230" s="13">
        <v>7227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19088234.738841165</v>
      </c>
      <c r="O7230">
        <v>19768175.705993447</v>
      </c>
      <c r="P7230">
        <v>18308381.990202021</v>
      </c>
      <c r="Q7230">
        <v>15689869.592164529</v>
      </c>
      <c r="R7230">
        <v>18882275.761003971</v>
      </c>
      <c r="S7230">
        <v>16319752.889807161</v>
      </c>
      <c r="T7230">
        <v>20188546.837373048</v>
      </c>
      <c r="U7230">
        <v>24244900.815916926</v>
      </c>
      <c r="V7230">
        <v>29256993.123986751</v>
      </c>
      <c r="W7230">
        <v>29003955.308714576</v>
      </c>
      <c r="X7230">
        <v>9003955.3087145798</v>
      </c>
    </row>
    <row r="7231" spans="2:24">
      <c r="B7231" s="13">
        <v>7228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19026746.789926089</v>
      </c>
      <c r="O7231">
        <v>22046673.252156295</v>
      </c>
      <c r="P7231">
        <v>23369750.171000749</v>
      </c>
      <c r="Q7231">
        <v>22613064.419082753</v>
      </c>
      <c r="R7231">
        <v>24512234.434166692</v>
      </c>
      <c r="S7231">
        <v>-70484945.578963757</v>
      </c>
      <c r="T7231">
        <v>-69996603.84082742</v>
      </c>
      <c r="U7231">
        <v>-15524824.785949299</v>
      </c>
      <c r="V7231">
        <v>-11016013.176586654</v>
      </c>
      <c r="W7231">
        <v>-5843138.1485383231</v>
      </c>
      <c r="X7231">
        <v>-25843138.148538321</v>
      </c>
    </row>
    <row r="7232" spans="2:24">
      <c r="B7232" s="13">
        <v>7229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18496150.548755843</v>
      </c>
      <c r="O7232">
        <v>17045497.473679923</v>
      </c>
      <c r="P7232">
        <v>17581800.93950069</v>
      </c>
      <c r="Q7232">
        <v>19990863.244163379</v>
      </c>
      <c r="R7232">
        <v>22956256.791316491</v>
      </c>
      <c r="S7232">
        <v>18581067.848703735</v>
      </c>
      <c r="T7232">
        <v>20203988.245158806</v>
      </c>
      <c r="U7232">
        <v>20265950.858518176</v>
      </c>
      <c r="V7232">
        <v>20573967.047662999</v>
      </c>
      <c r="W7232">
        <v>22756650.705383882</v>
      </c>
      <c r="X7232">
        <v>2756650.7053838894</v>
      </c>
    </row>
    <row r="7233" spans="2:24">
      <c r="B7233" s="13">
        <v>7230</v>
      </c>
      <c r="C7233">
        <v>0</v>
      </c>
      <c r="D7233">
        <v>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10328147.43342874</v>
      </c>
      <c r="O7233">
        <v>6711471.9328540917</v>
      </c>
      <c r="P7233">
        <v>9851419.8233146165</v>
      </c>
      <c r="Q7233">
        <v>12377926.41352329</v>
      </c>
      <c r="R7233">
        <v>13187449.330046954</v>
      </c>
      <c r="S7233">
        <v>15883114.922631213</v>
      </c>
      <c r="T7233">
        <v>22588138.824668538</v>
      </c>
      <c r="U7233">
        <v>21665797.657901105</v>
      </c>
      <c r="V7233">
        <v>23192762.236120366</v>
      </c>
      <c r="W7233">
        <v>23014793.668788895</v>
      </c>
      <c r="X7233">
        <v>3014793.6687888978</v>
      </c>
    </row>
    <row r="7234" spans="2:24">
      <c r="B7234" s="13">
        <v>7231</v>
      </c>
      <c r="C7234">
        <v>0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24110718.037331216</v>
      </c>
      <c r="O7234">
        <v>30216876.447650962</v>
      </c>
      <c r="P7234">
        <v>33562042.728885159</v>
      </c>
      <c r="Q7234">
        <v>17599737.464866634</v>
      </c>
      <c r="R7234">
        <v>5505214.3342241589</v>
      </c>
      <c r="S7234">
        <v>12402688.767581269</v>
      </c>
      <c r="T7234">
        <v>18780861.723286983</v>
      </c>
      <c r="U7234">
        <v>27067552.019885734</v>
      </c>
      <c r="V7234">
        <v>25719635.948501468</v>
      </c>
      <c r="W7234">
        <v>33123752.867395449</v>
      </c>
      <c r="X7234">
        <v>13123752.867395446</v>
      </c>
    </row>
    <row r="7235" spans="2:24">
      <c r="B7235" s="13">
        <v>7232</v>
      </c>
      <c r="C7235">
        <v>0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23138235.364453822</v>
      </c>
      <c r="O7235">
        <v>21766376.846121177</v>
      </c>
      <c r="P7235">
        <v>21655645.864477005</v>
      </c>
      <c r="Q7235">
        <v>21413759.11016871</v>
      </c>
      <c r="R7235">
        <v>25682821.774963871</v>
      </c>
      <c r="S7235">
        <v>24030610.805877794</v>
      </c>
      <c r="T7235">
        <v>25240277.294159602</v>
      </c>
      <c r="U7235">
        <v>30469887.433449872</v>
      </c>
      <c r="V7235">
        <v>29389708.497433703</v>
      </c>
      <c r="W7235">
        <v>34845451.168956012</v>
      </c>
      <c r="X7235">
        <v>14845451.168956013</v>
      </c>
    </row>
    <row r="7236" spans="2:24">
      <c r="B7236" s="13">
        <v>7233</v>
      </c>
      <c r="C7236">
        <v>0</v>
      </c>
      <c r="D7236">
        <v>0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27876031.272869319</v>
      </c>
      <c r="O7236">
        <v>28710121.02036782</v>
      </c>
      <c r="P7236">
        <v>31224614.882574383</v>
      </c>
      <c r="Q7236">
        <v>31512332.031173222</v>
      </c>
      <c r="R7236">
        <v>32512430.705418535</v>
      </c>
      <c r="S7236">
        <v>37129102.211675242</v>
      </c>
      <c r="T7236">
        <v>41049184.627787977</v>
      </c>
      <c r="U7236">
        <v>40506602.308595613</v>
      </c>
      <c r="V7236">
        <v>25508156.433466647</v>
      </c>
      <c r="W7236">
        <v>24456771.603911832</v>
      </c>
      <c r="X7236">
        <v>4456771.603911831</v>
      </c>
    </row>
    <row r="7237" spans="2:24">
      <c r="B7237" s="13">
        <v>7234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18599573.754017122</v>
      </c>
      <c r="O7237">
        <v>17832627.561021324</v>
      </c>
      <c r="P7237">
        <v>15180418.624091586</v>
      </c>
      <c r="Q7237">
        <v>19508780.022065431</v>
      </c>
      <c r="R7237">
        <v>20785932.861972198</v>
      </c>
      <c r="S7237">
        <v>28515640.329095025</v>
      </c>
      <c r="T7237">
        <v>36405475.016352929</v>
      </c>
      <c r="U7237">
        <v>29318110.654360622</v>
      </c>
      <c r="V7237">
        <v>32712301.994020857</v>
      </c>
      <c r="W7237">
        <v>33319666.496211674</v>
      </c>
      <c r="X7237">
        <v>13319666.496211676</v>
      </c>
    </row>
    <row r="7238" spans="2:24">
      <c r="B7238" s="13">
        <v>7235</v>
      </c>
      <c r="C7238">
        <v>0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-75692235.236552835</v>
      </c>
      <c r="O7238">
        <v>-105411849.39126292</v>
      </c>
      <c r="P7238">
        <v>-49557919.391659796</v>
      </c>
      <c r="Q7238">
        <v>-32321704.086355083</v>
      </c>
      <c r="R7238">
        <v>-29146886.218344193</v>
      </c>
      <c r="S7238">
        <v>-28834981.159579728</v>
      </c>
      <c r="T7238">
        <v>-25487893.014990959</v>
      </c>
      <c r="U7238">
        <v>-18112613.466118462</v>
      </c>
      <c r="V7238">
        <v>-21817630.486652806</v>
      </c>
      <c r="W7238">
        <v>-16093055.855546474</v>
      </c>
      <c r="X7238">
        <v>-36093055.855546474</v>
      </c>
    </row>
    <row r="7239" spans="2:24">
      <c r="B7239" s="13">
        <v>7236</v>
      </c>
      <c r="C7239">
        <v>0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26726220.7852741</v>
      </c>
      <c r="O7239">
        <v>25769523.033832382</v>
      </c>
      <c r="P7239">
        <v>28142579.202125616</v>
      </c>
      <c r="Q7239">
        <v>28724696.870925728</v>
      </c>
      <c r="R7239">
        <v>23706886.570282251</v>
      </c>
      <c r="S7239">
        <v>24188308.392135795</v>
      </c>
      <c r="T7239">
        <v>28356999.135889929</v>
      </c>
      <c r="U7239">
        <v>30248743.074181698</v>
      </c>
      <c r="V7239">
        <v>24018127.530291159</v>
      </c>
      <c r="W7239">
        <v>32655795.959866155</v>
      </c>
      <c r="X7239">
        <v>12655795.959866162</v>
      </c>
    </row>
    <row r="7240" spans="2:24">
      <c r="B7240" s="13">
        <v>7237</v>
      </c>
      <c r="C7240">
        <v>0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21395041.544389937</v>
      </c>
      <c r="O7240">
        <v>22593761.849570103</v>
      </c>
      <c r="P7240">
        <v>23002835.227953434</v>
      </c>
      <c r="Q7240">
        <v>27948992.319085039</v>
      </c>
      <c r="R7240">
        <v>28818189.221880347</v>
      </c>
      <c r="S7240">
        <v>29178591.007550318</v>
      </c>
      <c r="T7240">
        <v>32430622.015654698</v>
      </c>
      <c r="U7240">
        <v>33686642.95396518</v>
      </c>
      <c r="V7240">
        <v>36030169.434488185</v>
      </c>
      <c r="W7240">
        <v>36415281.355343759</v>
      </c>
      <c r="X7240">
        <v>16415281.355343759</v>
      </c>
    </row>
    <row r="7241" spans="2:24">
      <c r="B7241" s="13">
        <v>7238</v>
      </c>
      <c r="C7241">
        <v>0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23574550.07286201</v>
      </c>
      <c r="O7241">
        <v>25151566.729496952</v>
      </c>
      <c r="P7241">
        <v>23427864.078613199</v>
      </c>
      <c r="Q7241">
        <v>24946686.513854712</v>
      </c>
      <c r="R7241">
        <v>26564330.087701127</v>
      </c>
      <c r="S7241">
        <v>30832164.102675609</v>
      </c>
      <c r="T7241">
        <v>31649164.912484098</v>
      </c>
      <c r="U7241">
        <v>35160198.452054895</v>
      </c>
      <c r="V7241">
        <v>31589507.034310509</v>
      </c>
      <c r="W7241">
        <v>30482822.917926289</v>
      </c>
      <c r="X7241">
        <v>10482822.917926295</v>
      </c>
    </row>
    <row r="7242" spans="2:24">
      <c r="B7242" s="13">
        <v>7239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21274825.215887368</v>
      </c>
      <c r="O7242">
        <v>20206325.943978895</v>
      </c>
      <c r="P7242">
        <v>20028212.075113039</v>
      </c>
      <c r="Q7242">
        <v>29229911.244011961</v>
      </c>
      <c r="R7242">
        <v>36437559.536519788</v>
      </c>
      <c r="S7242">
        <v>39152798.137722686</v>
      </c>
      <c r="T7242">
        <v>45004519.70362433</v>
      </c>
      <c r="U7242">
        <v>40674577.975515731</v>
      </c>
      <c r="V7242">
        <v>41248581.764099583</v>
      </c>
      <c r="W7242">
        <v>49539525.116419718</v>
      </c>
      <c r="X7242">
        <v>29539525.116419718</v>
      </c>
    </row>
    <row r="7243" spans="2:24">
      <c r="B7243" s="13">
        <v>7240</v>
      </c>
      <c r="C7243">
        <v>0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19862535.079059709</v>
      </c>
      <c r="O7243">
        <v>18000625.933103643</v>
      </c>
      <c r="P7243">
        <v>23224191.246129744</v>
      </c>
      <c r="Q7243">
        <v>20979620.108248293</v>
      </c>
      <c r="R7243">
        <v>26385735.736863732</v>
      </c>
      <c r="S7243">
        <v>20017705.938554965</v>
      </c>
      <c r="T7243">
        <v>19419617.465563308</v>
      </c>
      <c r="U7243">
        <v>21984894.286986854</v>
      </c>
      <c r="V7243">
        <v>14609418.988802766</v>
      </c>
      <c r="W7243">
        <v>5883728.2627278548</v>
      </c>
      <c r="X7243">
        <v>-14116271.737272147</v>
      </c>
    </row>
    <row r="7244" spans="2:24">
      <c r="B7244" s="13">
        <v>7241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19085186.673672684</v>
      </c>
      <c r="O7244">
        <v>18955674.045856401</v>
      </c>
      <c r="P7244">
        <v>25270227.497104846</v>
      </c>
      <c r="Q7244">
        <v>26768699.416098479</v>
      </c>
      <c r="R7244">
        <v>27487055.642527867</v>
      </c>
      <c r="S7244">
        <v>31189110.563003179</v>
      </c>
      <c r="T7244">
        <v>35845274.687996238</v>
      </c>
      <c r="U7244">
        <v>36806027.093591392</v>
      </c>
      <c r="V7244">
        <v>46058787.898537226</v>
      </c>
      <c r="W7244">
        <v>44059554.032602564</v>
      </c>
      <c r="X7244">
        <v>24059554.032602564</v>
      </c>
    </row>
    <row r="7245" spans="2:24">
      <c r="B7245" s="13">
        <v>7242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22164774.349156331</v>
      </c>
      <c r="O7245">
        <v>24176999.584914919</v>
      </c>
      <c r="P7245">
        <v>31221415.217012919</v>
      </c>
      <c r="Q7245">
        <v>20960107.627593059</v>
      </c>
      <c r="R7245">
        <v>23009160.466801967</v>
      </c>
      <c r="S7245">
        <v>19895906.979873076</v>
      </c>
      <c r="T7245">
        <v>20736781.997207869</v>
      </c>
      <c r="U7245">
        <v>20076071.636401925</v>
      </c>
      <c r="V7245">
        <v>25912285.17952612</v>
      </c>
      <c r="W7245">
        <v>25885862.507082641</v>
      </c>
      <c r="X7245">
        <v>5885862.5070826383</v>
      </c>
    </row>
    <row r="7246" spans="2:24">
      <c r="B7246" s="13">
        <v>7243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18577999.21361082</v>
      </c>
      <c r="O7246">
        <v>17299693.599529482</v>
      </c>
      <c r="P7246">
        <v>22994525.447734855</v>
      </c>
      <c r="Q7246">
        <v>25461124.677839991</v>
      </c>
      <c r="R7246">
        <v>28630826.547679659</v>
      </c>
      <c r="S7246">
        <v>6870862.992952737</v>
      </c>
      <c r="T7246">
        <v>3677004.825421893</v>
      </c>
      <c r="U7246">
        <v>19858052.694125406</v>
      </c>
      <c r="V7246">
        <v>19124034.226653308</v>
      </c>
      <c r="W7246">
        <v>17971333.486883122</v>
      </c>
      <c r="X7246">
        <v>-2028666.513116878</v>
      </c>
    </row>
    <row r="7247" spans="2:24">
      <c r="B7247" s="13">
        <v>7244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24356053.919130031</v>
      </c>
      <c r="O7247">
        <v>22418501.742054123</v>
      </c>
      <c r="P7247">
        <v>25682969.63778504</v>
      </c>
      <c r="Q7247">
        <v>27306757.267619025</v>
      </c>
      <c r="R7247">
        <v>24496421.609986182</v>
      </c>
      <c r="S7247">
        <v>28799484.867571063</v>
      </c>
      <c r="T7247">
        <v>33599569.710716352</v>
      </c>
      <c r="U7247">
        <v>39844713.626925431</v>
      </c>
      <c r="V7247">
        <v>37476033.746275067</v>
      </c>
      <c r="W7247">
        <v>39846791.023938969</v>
      </c>
      <c r="X7247">
        <v>19846791.023938965</v>
      </c>
    </row>
    <row r="7248" spans="2:24">
      <c r="B7248" s="13">
        <v>7245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8688583.3446299676</v>
      </c>
      <c r="O7248">
        <v>11992936.204314411</v>
      </c>
      <c r="P7248">
        <v>17634521.08407253</v>
      </c>
      <c r="Q7248">
        <v>17004381.699234404</v>
      </c>
      <c r="R7248">
        <v>2674755.5125357881</v>
      </c>
      <c r="S7248">
        <v>-848816.01416338747</v>
      </c>
      <c r="T7248">
        <v>7513402.0513017233</v>
      </c>
      <c r="U7248">
        <v>14691734.944736075</v>
      </c>
      <c r="V7248">
        <v>15048974.751250193</v>
      </c>
      <c r="W7248">
        <v>1403536.1870280476</v>
      </c>
      <c r="X7248">
        <v>-18596463.812971953</v>
      </c>
    </row>
    <row r="7249" spans="2:24">
      <c r="B7249" s="13">
        <v>7246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28647287.43240685</v>
      </c>
      <c r="O7249">
        <v>27530677.866854418</v>
      </c>
      <c r="P7249">
        <v>27131935.313266579</v>
      </c>
      <c r="Q7249">
        <v>31182900.451212294</v>
      </c>
      <c r="R7249">
        <v>35775759.081375346</v>
      </c>
      <c r="S7249">
        <v>35284845.095750704</v>
      </c>
      <c r="T7249">
        <v>34453441.005479932</v>
      </c>
      <c r="U7249">
        <v>42946296.81594269</v>
      </c>
      <c r="V7249">
        <v>45336091.793312497</v>
      </c>
      <c r="W7249">
        <v>49299927.9997072</v>
      </c>
      <c r="X7249">
        <v>29299927.999707196</v>
      </c>
    </row>
    <row r="7250" spans="2:24">
      <c r="B7250" s="13">
        <v>7247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27382037.728942189</v>
      </c>
      <c r="O7250">
        <v>26466097.052380554</v>
      </c>
      <c r="P7250">
        <v>27855793.963783365</v>
      </c>
      <c r="Q7250">
        <v>27669114.783691291</v>
      </c>
      <c r="R7250">
        <v>27050326.660020553</v>
      </c>
      <c r="S7250">
        <v>27253388.05881511</v>
      </c>
      <c r="T7250">
        <v>20384379.612363715</v>
      </c>
      <c r="U7250">
        <v>16898665.572745848</v>
      </c>
      <c r="V7250">
        <v>25456084.153163798</v>
      </c>
      <c r="W7250">
        <v>22343530.390055642</v>
      </c>
      <c r="X7250">
        <v>2343530.3900556448</v>
      </c>
    </row>
    <row r="7251" spans="2:24">
      <c r="B7251" s="13">
        <v>7248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17475078.886014331</v>
      </c>
      <c r="O7251">
        <v>18246809.373198897</v>
      </c>
      <c r="P7251">
        <v>16542871.240361786</v>
      </c>
      <c r="Q7251">
        <v>23144186.874083109</v>
      </c>
      <c r="R7251">
        <v>20886989.548183657</v>
      </c>
      <c r="S7251">
        <v>23203984.568483829</v>
      </c>
      <c r="T7251">
        <v>13873472.744827224</v>
      </c>
      <c r="U7251">
        <v>16259258.122906432</v>
      </c>
      <c r="V7251">
        <v>22690731.817242242</v>
      </c>
      <c r="W7251">
        <v>26274187.918155577</v>
      </c>
      <c r="X7251">
        <v>6274187.9181555752</v>
      </c>
    </row>
    <row r="7252" spans="2:24">
      <c r="B7252" s="13">
        <v>7249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23753540.117226109</v>
      </c>
      <c r="O7252">
        <v>24876306.719611421</v>
      </c>
      <c r="P7252">
        <v>29219937.722618505</v>
      </c>
      <c r="Q7252">
        <v>22953726.619608644</v>
      </c>
      <c r="R7252">
        <v>19551208.437846649</v>
      </c>
      <c r="S7252">
        <v>19394727.194065578</v>
      </c>
      <c r="T7252">
        <v>25058152.773124058</v>
      </c>
      <c r="U7252">
        <v>25419168.856373277</v>
      </c>
      <c r="V7252">
        <v>21679823.678741552</v>
      </c>
      <c r="W7252">
        <v>25435072.821600396</v>
      </c>
      <c r="X7252">
        <v>5435072.8216004055</v>
      </c>
    </row>
    <row r="7253" spans="2:24">
      <c r="B7253" s="13">
        <v>725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25483965.876628883</v>
      </c>
      <c r="O7253">
        <v>27160851.881908823</v>
      </c>
      <c r="P7253">
        <v>31104086.823332742</v>
      </c>
      <c r="Q7253">
        <v>6019940.3186251307</v>
      </c>
      <c r="R7253">
        <v>8048297.1275934167</v>
      </c>
      <c r="S7253">
        <v>25078742.601295654</v>
      </c>
      <c r="T7253">
        <v>28318664.583429411</v>
      </c>
      <c r="U7253">
        <v>29486531.575969558</v>
      </c>
      <c r="V7253">
        <v>31575357.849611025</v>
      </c>
      <c r="W7253">
        <v>32400467.414425958</v>
      </c>
      <c r="X7253">
        <v>12400467.414425965</v>
      </c>
    </row>
    <row r="7254" spans="2:24">
      <c r="B7254" s="13">
        <v>7251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22129370.659461416</v>
      </c>
      <c r="O7254">
        <v>19514623.376727454</v>
      </c>
      <c r="P7254">
        <v>28846764.441801183</v>
      </c>
      <c r="Q7254">
        <v>36182256.051336013</v>
      </c>
      <c r="R7254">
        <v>35583614.715857409</v>
      </c>
      <c r="S7254">
        <v>44606419.751929253</v>
      </c>
      <c r="T7254">
        <v>43489644.117901713</v>
      </c>
      <c r="U7254">
        <v>50733803.590622276</v>
      </c>
      <c r="V7254">
        <v>51447322.492016993</v>
      </c>
      <c r="W7254">
        <v>48700376.899118148</v>
      </c>
      <c r="X7254">
        <v>28700376.899118148</v>
      </c>
    </row>
    <row r="7255" spans="2:24">
      <c r="B7255" s="13">
        <v>7252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21482525.159281801</v>
      </c>
      <c r="O7255">
        <v>21617294.997012965</v>
      </c>
      <c r="P7255">
        <v>24810175.724207491</v>
      </c>
      <c r="Q7255">
        <v>16942364.154541276</v>
      </c>
      <c r="R7255">
        <v>14991269.815478029</v>
      </c>
      <c r="S7255">
        <v>-20944792.215068948</v>
      </c>
      <c r="T7255">
        <v>-22110688.960420527</v>
      </c>
      <c r="U7255">
        <v>3188260.2779994309</v>
      </c>
      <c r="V7255">
        <v>8555830.9629082717</v>
      </c>
      <c r="W7255">
        <v>5779407.4993378241</v>
      </c>
      <c r="X7255">
        <v>-14220592.500662168</v>
      </c>
    </row>
    <row r="7256" spans="2:24">
      <c r="B7256" s="13">
        <v>7253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22770992.580035906</v>
      </c>
      <c r="O7256">
        <v>23381622.17532292</v>
      </c>
      <c r="P7256">
        <v>26550565.380911954</v>
      </c>
      <c r="Q7256">
        <v>30726222.73544063</v>
      </c>
      <c r="R7256">
        <v>21449705.587156858</v>
      </c>
      <c r="S7256">
        <v>-4436667.4307866786</v>
      </c>
      <c r="T7256">
        <v>-4044897.5597977056</v>
      </c>
      <c r="U7256">
        <v>9781192.4926717654</v>
      </c>
      <c r="V7256">
        <v>6810421.9129094779</v>
      </c>
      <c r="W7256">
        <v>12452905.673744634</v>
      </c>
      <c r="X7256">
        <v>-7547094.3262553653</v>
      </c>
    </row>
    <row r="7257" spans="2:24">
      <c r="B7257" s="13">
        <v>7254</v>
      </c>
      <c r="C7257">
        <v>0</v>
      </c>
      <c r="D7257">
        <v>0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25849625.790852867</v>
      </c>
      <c r="O7257">
        <v>22500978.234838612</v>
      </c>
      <c r="P7257">
        <v>22612691.987465337</v>
      </c>
      <c r="Q7257">
        <v>18391946.843084227</v>
      </c>
      <c r="R7257">
        <v>25297682.371869199</v>
      </c>
      <c r="S7257">
        <v>25445372.741253775</v>
      </c>
      <c r="T7257">
        <v>27338205.025448047</v>
      </c>
      <c r="U7257">
        <v>28806945.801825292</v>
      </c>
      <c r="V7257">
        <v>29455148.767286152</v>
      </c>
      <c r="W7257">
        <v>32647135.253969602</v>
      </c>
      <c r="X7257">
        <v>12647135.253969604</v>
      </c>
    </row>
    <row r="7258" spans="2:24">
      <c r="B7258" s="13">
        <v>7255</v>
      </c>
      <c r="C7258">
        <v>0</v>
      </c>
      <c r="D7258">
        <v>0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19530940.248900156</v>
      </c>
      <c r="O7258">
        <v>18940770.895475745</v>
      </c>
      <c r="P7258">
        <v>24442559.854887579</v>
      </c>
      <c r="Q7258">
        <v>24250679.548509017</v>
      </c>
      <c r="R7258">
        <v>26552633.82632288</v>
      </c>
      <c r="S7258">
        <v>24343906.6610208</v>
      </c>
      <c r="T7258">
        <v>31835478.720818073</v>
      </c>
      <c r="U7258">
        <v>30543379.636285573</v>
      </c>
      <c r="V7258">
        <v>34961880.313344233</v>
      </c>
      <c r="W7258">
        <v>36079036.744097412</v>
      </c>
      <c r="X7258">
        <v>16079036.744097412</v>
      </c>
    </row>
    <row r="7259" spans="2:24">
      <c r="B7259" s="13">
        <v>7256</v>
      </c>
      <c r="C7259">
        <v>0</v>
      </c>
      <c r="D7259">
        <v>0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21901772.314210501</v>
      </c>
      <c r="O7259">
        <v>22749410.8420089</v>
      </c>
      <c r="P7259">
        <v>29689717.633173395</v>
      </c>
      <c r="Q7259">
        <v>29391381.543358345</v>
      </c>
      <c r="R7259">
        <v>28768800.669237636</v>
      </c>
      <c r="S7259">
        <v>28557442.241574727</v>
      </c>
      <c r="T7259">
        <v>30283541.836289279</v>
      </c>
      <c r="U7259">
        <v>30587674.284211222</v>
      </c>
      <c r="V7259">
        <v>29455854.369336642</v>
      </c>
      <c r="W7259">
        <v>30863261.116907347</v>
      </c>
      <c r="X7259">
        <v>10863261.116907351</v>
      </c>
    </row>
    <row r="7260" spans="2:24">
      <c r="B7260" s="13">
        <v>7257</v>
      </c>
      <c r="C7260">
        <v>0</v>
      </c>
      <c r="D7260">
        <v>0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21766205.966920063</v>
      </c>
      <c r="O7260">
        <v>26774856.578905173</v>
      </c>
      <c r="P7260">
        <v>30904543.616287794</v>
      </c>
      <c r="Q7260">
        <v>38791125.569021285</v>
      </c>
      <c r="R7260">
        <v>37441933.297608651</v>
      </c>
      <c r="S7260">
        <v>45202836.49435018</v>
      </c>
      <c r="T7260">
        <v>48621120.200175598</v>
      </c>
      <c r="U7260">
        <v>49278494.121497072</v>
      </c>
      <c r="V7260">
        <v>54675754.071262255</v>
      </c>
      <c r="W7260">
        <v>53537355.380154416</v>
      </c>
      <c r="X7260">
        <v>33537355.380154405</v>
      </c>
    </row>
    <row r="7261" spans="2:24">
      <c r="B7261" s="13">
        <v>7258</v>
      </c>
      <c r="C7261">
        <v>0</v>
      </c>
      <c r="D7261">
        <v>0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20555157.525551002</v>
      </c>
      <c r="O7261">
        <v>21728509.842807494</v>
      </c>
      <c r="P7261">
        <v>21494857.538514823</v>
      </c>
      <c r="Q7261">
        <v>28655878.893296227</v>
      </c>
      <c r="R7261">
        <v>35898281.0613629</v>
      </c>
      <c r="S7261">
        <v>43454388.212705545</v>
      </c>
      <c r="T7261">
        <v>43784131.180179477</v>
      </c>
      <c r="U7261">
        <v>49333354.062198848</v>
      </c>
      <c r="V7261">
        <v>57546439.362663493</v>
      </c>
      <c r="W7261">
        <v>54854160.3422767</v>
      </c>
      <c r="X7261">
        <v>34854160.342276707</v>
      </c>
    </row>
    <row r="7262" spans="2:24">
      <c r="B7262" s="13">
        <v>7259</v>
      </c>
      <c r="C7262">
        <v>0</v>
      </c>
      <c r="D7262">
        <v>0</v>
      </c>
      <c r="E7262">
        <v>0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22245937.691746797</v>
      </c>
      <c r="O7262">
        <v>28700869.557190578</v>
      </c>
      <c r="P7262">
        <v>32339350.567805</v>
      </c>
      <c r="Q7262">
        <v>31922048.853612542</v>
      </c>
      <c r="R7262">
        <v>31521310.895492997</v>
      </c>
      <c r="S7262">
        <v>33984509.0437022</v>
      </c>
      <c r="T7262">
        <v>36241933.095271312</v>
      </c>
      <c r="U7262">
        <v>34462580.668886326</v>
      </c>
      <c r="V7262">
        <v>41089609.08799044</v>
      </c>
      <c r="W7262">
        <v>41707298.355316721</v>
      </c>
      <c r="X7262">
        <v>21707298.355316725</v>
      </c>
    </row>
    <row r="7263" spans="2:24">
      <c r="B7263" s="13">
        <v>7260</v>
      </c>
      <c r="C7263">
        <v>0</v>
      </c>
      <c r="D7263">
        <v>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27215803.496389151</v>
      </c>
      <c r="O7263">
        <v>25159405.842112608</v>
      </c>
      <c r="P7263">
        <v>27638893.05978965</v>
      </c>
      <c r="Q7263">
        <v>14490725.307574954</v>
      </c>
      <c r="R7263">
        <v>15222512.166647188</v>
      </c>
      <c r="S7263">
        <v>12975379.502594493</v>
      </c>
      <c r="T7263">
        <v>17477748.885560162</v>
      </c>
      <c r="U7263">
        <v>27360314.358383596</v>
      </c>
      <c r="V7263">
        <v>30111987.304469392</v>
      </c>
      <c r="W7263">
        <v>23116951.607949551</v>
      </c>
      <c r="X7263">
        <v>3116951.6079495521</v>
      </c>
    </row>
    <row r="7264" spans="2:24">
      <c r="B7264" s="13">
        <v>7261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29510415.226910137</v>
      </c>
      <c r="O7264">
        <v>35129296.716914587</v>
      </c>
      <c r="P7264">
        <v>32821750.723584462</v>
      </c>
      <c r="Q7264">
        <v>39807670.608986415</v>
      </c>
      <c r="R7264">
        <v>41067481.239671528</v>
      </c>
      <c r="S7264">
        <v>43039865.503202766</v>
      </c>
      <c r="T7264">
        <v>49392638.412034824</v>
      </c>
      <c r="U7264">
        <v>52209025.553666785</v>
      </c>
      <c r="V7264">
        <v>55420244.432071529</v>
      </c>
      <c r="W7264">
        <v>57157217.248278692</v>
      </c>
      <c r="X7264">
        <v>37157217.248278707</v>
      </c>
    </row>
    <row r="7265" spans="2:24">
      <c r="B7265" s="13">
        <v>7262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21060668.037022766</v>
      </c>
      <c r="O7265">
        <v>28054091.853265636</v>
      </c>
      <c r="P7265">
        <v>27022596.778182406</v>
      </c>
      <c r="Q7265">
        <v>4424350.9202595763</v>
      </c>
      <c r="R7265">
        <v>4230761.2436832041</v>
      </c>
      <c r="S7265">
        <v>16498786.598851826</v>
      </c>
      <c r="T7265">
        <v>12828673.243587088</v>
      </c>
      <c r="U7265">
        <v>12599416.14306248</v>
      </c>
      <c r="V7265">
        <v>13305827.797328595</v>
      </c>
      <c r="W7265">
        <v>10545271.463559479</v>
      </c>
      <c r="X7265">
        <v>-9454728.5364405215</v>
      </c>
    </row>
    <row r="7266" spans="2:24">
      <c r="B7266" s="13">
        <v>7263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21996441.682964277</v>
      </c>
      <c r="O7266">
        <v>-18840122.703051217</v>
      </c>
      <c r="P7266">
        <v>-18211483.643797852</v>
      </c>
      <c r="Q7266">
        <v>-1110927.9636685073</v>
      </c>
      <c r="R7266">
        <v>3221517.1430619387</v>
      </c>
      <c r="S7266">
        <v>1275277.2073526541</v>
      </c>
      <c r="T7266">
        <v>7990164.4550692234</v>
      </c>
      <c r="U7266">
        <v>14341128.183204349</v>
      </c>
      <c r="V7266">
        <v>17801404.77597262</v>
      </c>
      <c r="W7266">
        <v>19727036.859070919</v>
      </c>
      <c r="X7266">
        <v>-272963.14092907403</v>
      </c>
    </row>
    <row r="7267" spans="2:24">
      <c r="B7267" s="13">
        <v>7264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23678510.721992992</v>
      </c>
      <c r="O7267">
        <v>20058814.373114761</v>
      </c>
      <c r="P7267">
        <v>24679277.596473485</v>
      </c>
      <c r="Q7267">
        <v>26478532.497206878</v>
      </c>
      <c r="R7267">
        <v>25527327.116193838</v>
      </c>
      <c r="S7267">
        <v>24875588.276151422</v>
      </c>
      <c r="T7267">
        <v>21587232.368196692</v>
      </c>
      <c r="U7267">
        <v>25300510.694461774</v>
      </c>
      <c r="V7267">
        <v>26276400.072706249</v>
      </c>
      <c r="W7267">
        <v>27770396.413945843</v>
      </c>
      <c r="X7267">
        <v>7770396.4139458481</v>
      </c>
    </row>
    <row r="7268" spans="2:24">
      <c r="B7268" s="13">
        <v>7265</v>
      </c>
      <c r="C7268">
        <v>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21861752.5529783</v>
      </c>
      <c r="O7268">
        <v>24676980.290983915</v>
      </c>
      <c r="P7268">
        <v>28070903.054335445</v>
      </c>
      <c r="Q7268">
        <v>34202230.815820381</v>
      </c>
      <c r="R7268">
        <v>31756481.738451075</v>
      </c>
      <c r="S7268">
        <v>29984721.428788178</v>
      </c>
      <c r="T7268">
        <v>29953600.452091072</v>
      </c>
      <c r="U7268">
        <v>-102798657.53515637</v>
      </c>
      <c r="V7268">
        <v>-97010398.614487499</v>
      </c>
      <c r="W7268">
        <v>-29233749.778556984</v>
      </c>
      <c r="X7268">
        <v>-49233749.77855698</v>
      </c>
    </row>
    <row r="7269" spans="2:24">
      <c r="B7269" s="13">
        <v>7266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17800172.06791202</v>
      </c>
      <c r="O7269">
        <v>18077740.757834844</v>
      </c>
      <c r="P7269">
        <v>15307040.163402645</v>
      </c>
      <c r="Q7269">
        <v>18749749.070148624</v>
      </c>
      <c r="R7269">
        <v>16389602.089834508</v>
      </c>
      <c r="S7269">
        <v>14967695.12294285</v>
      </c>
      <c r="T7269">
        <v>21263384.68808509</v>
      </c>
      <c r="U7269">
        <v>29085165.944767959</v>
      </c>
      <c r="V7269">
        <v>33357351.478031404</v>
      </c>
      <c r="W7269">
        <v>31251620.947237849</v>
      </c>
      <c r="X7269">
        <v>11251620.947237847</v>
      </c>
    </row>
    <row r="7270" spans="2:24">
      <c r="B7270" s="13">
        <v>7267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18747751.745583851</v>
      </c>
      <c r="O7270">
        <v>6017760.2298743445</v>
      </c>
      <c r="P7270">
        <v>10638434.942516759</v>
      </c>
      <c r="Q7270">
        <v>22310877.747650534</v>
      </c>
      <c r="R7270">
        <v>26590408.317394912</v>
      </c>
      <c r="S7270">
        <v>32634187.742832061</v>
      </c>
      <c r="T7270">
        <v>33358493.473396875</v>
      </c>
      <c r="U7270">
        <v>32075171.714309391</v>
      </c>
      <c r="V7270">
        <v>32484367.078141164</v>
      </c>
      <c r="W7270">
        <v>40248450.599881843</v>
      </c>
      <c r="X7270">
        <v>20248450.599881839</v>
      </c>
    </row>
    <row r="7271" spans="2:24">
      <c r="B7271" s="13">
        <v>7268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26682578.771028675</v>
      </c>
      <c r="O7271">
        <v>27710387.826023158</v>
      </c>
      <c r="P7271">
        <v>26382531.038229991</v>
      </c>
      <c r="Q7271">
        <v>26023808.748428468</v>
      </c>
      <c r="R7271">
        <v>26718013.327275865</v>
      </c>
      <c r="S7271">
        <v>34431077.3281442</v>
      </c>
      <c r="T7271">
        <v>38578678.880071074</v>
      </c>
      <c r="U7271">
        <v>43059657.214124456</v>
      </c>
      <c r="V7271">
        <v>47165614.495703109</v>
      </c>
      <c r="W7271">
        <v>51301379.612921529</v>
      </c>
      <c r="X7271">
        <v>31301379.612921517</v>
      </c>
    </row>
    <row r="7272" spans="2:24">
      <c r="B7272" s="13">
        <v>7269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23100744.920991089</v>
      </c>
      <c r="O7272">
        <v>22711960.441422943</v>
      </c>
      <c r="P7272">
        <v>26546376.294873346</v>
      </c>
      <c r="Q7272">
        <v>26860128.321232527</v>
      </c>
      <c r="R7272">
        <v>17343375.711368117</v>
      </c>
      <c r="S7272">
        <v>22830148.062010806</v>
      </c>
      <c r="T7272">
        <v>35109279.084977254</v>
      </c>
      <c r="U7272">
        <v>33904949.838036716</v>
      </c>
      <c r="V7272">
        <v>35036311.528558142</v>
      </c>
      <c r="W7272">
        <v>22679485.37149772</v>
      </c>
      <c r="X7272">
        <v>2679485.3714977191</v>
      </c>
    </row>
    <row r="7273" spans="2:24">
      <c r="B7273" s="13">
        <v>727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5179546.2763824435</v>
      </c>
      <c r="O7273">
        <v>5019188.8869080599</v>
      </c>
      <c r="P7273">
        <v>9076068.8573929276</v>
      </c>
      <c r="Q7273">
        <v>12189313.334738525</v>
      </c>
      <c r="R7273">
        <v>16935376.8431128</v>
      </c>
      <c r="S7273">
        <v>19432270.38277816</v>
      </c>
      <c r="T7273">
        <v>19529736.304514777</v>
      </c>
      <c r="U7273">
        <v>24899476.219816048</v>
      </c>
      <c r="V7273">
        <v>26548226.95359052</v>
      </c>
      <c r="W7273">
        <v>23302083.31501402</v>
      </c>
      <c r="X7273">
        <v>3302083.315014015</v>
      </c>
    </row>
    <row r="7274" spans="2:24">
      <c r="B7274" s="13">
        <v>7271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20180843.148733567</v>
      </c>
      <c r="O7274">
        <v>22566437.263651554</v>
      </c>
      <c r="P7274">
        <v>19760956.144060507</v>
      </c>
      <c r="Q7274">
        <v>16929557.990852121</v>
      </c>
      <c r="R7274">
        <v>18360582.845043179</v>
      </c>
      <c r="S7274">
        <v>19670057.827687204</v>
      </c>
      <c r="T7274">
        <v>22275684.161294926</v>
      </c>
      <c r="U7274">
        <v>21517450.377738528</v>
      </c>
      <c r="V7274">
        <v>27956571.122668054</v>
      </c>
      <c r="W7274">
        <v>29053815.31306437</v>
      </c>
      <c r="X7274">
        <v>9053815.313064374</v>
      </c>
    </row>
    <row r="7275" spans="2:24">
      <c r="B7275" s="13">
        <v>7272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23492246.844207644</v>
      </c>
      <c r="O7275">
        <v>26962352.029275425</v>
      </c>
      <c r="P7275">
        <v>30270724.043127716</v>
      </c>
      <c r="Q7275">
        <v>30508323.840313684</v>
      </c>
      <c r="R7275">
        <v>26193133.635636941</v>
      </c>
      <c r="S7275">
        <v>27365685.315256659</v>
      </c>
      <c r="T7275">
        <v>30751556.885685157</v>
      </c>
      <c r="U7275">
        <v>31607933.300160736</v>
      </c>
      <c r="V7275">
        <v>37107382.060135975</v>
      </c>
      <c r="W7275">
        <v>39462123.980726153</v>
      </c>
      <c r="X7275">
        <v>19462123.980726156</v>
      </c>
    </row>
    <row r="7276" spans="2:24">
      <c r="B7276" s="13">
        <v>7273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21303947.132931057</v>
      </c>
      <c r="O7276">
        <v>20954298.022177894</v>
      </c>
      <c r="P7276">
        <v>22711242.142796874</v>
      </c>
      <c r="Q7276">
        <v>25256973.36297749</v>
      </c>
      <c r="R7276">
        <v>24880195.930216514</v>
      </c>
      <c r="S7276">
        <v>27118714.966105159</v>
      </c>
      <c r="T7276">
        <v>30081344.576337572</v>
      </c>
      <c r="U7276">
        <v>31953113.239989951</v>
      </c>
      <c r="V7276">
        <v>38094258.586032346</v>
      </c>
      <c r="W7276">
        <v>38104670.520965107</v>
      </c>
      <c r="X7276">
        <v>18104670.520965103</v>
      </c>
    </row>
    <row r="7277" spans="2:24">
      <c r="B7277" s="13">
        <v>7274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27345072.055427253</v>
      </c>
      <c r="O7277">
        <v>33395889.941701166</v>
      </c>
      <c r="P7277">
        <v>37435428.288674489</v>
      </c>
      <c r="Q7277">
        <v>42094367.286206447</v>
      </c>
      <c r="R7277">
        <v>50174279.406168357</v>
      </c>
      <c r="S7277">
        <v>55734328.42243962</v>
      </c>
      <c r="T7277">
        <v>37025100.63084022</v>
      </c>
      <c r="U7277">
        <v>34789466.413209714</v>
      </c>
      <c r="V7277">
        <v>48866644.511013329</v>
      </c>
      <c r="W7277">
        <v>56887290.344923794</v>
      </c>
      <c r="X7277">
        <v>36887290.344923802</v>
      </c>
    </row>
    <row r="7278" spans="2:24">
      <c r="B7278" s="13">
        <v>7275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22392286.762723081</v>
      </c>
      <c r="O7278">
        <v>25601813.560727485</v>
      </c>
      <c r="P7278">
        <v>25342080.026730563</v>
      </c>
      <c r="Q7278">
        <v>24480977.259135917</v>
      </c>
      <c r="R7278">
        <v>23047925.521942522</v>
      </c>
      <c r="S7278">
        <v>23437495.863393325</v>
      </c>
      <c r="T7278">
        <v>24072649.914249212</v>
      </c>
      <c r="U7278">
        <v>23345590.330813881</v>
      </c>
      <c r="V7278">
        <v>24445628.453723911</v>
      </c>
      <c r="W7278">
        <v>31604760.136880483</v>
      </c>
      <c r="X7278">
        <v>11604760.136880478</v>
      </c>
    </row>
    <row r="7279" spans="2:24">
      <c r="B7279" s="13">
        <v>7276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17065174.084797788</v>
      </c>
      <c r="O7279">
        <v>23426094.555611476</v>
      </c>
      <c r="P7279">
        <v>19451912.063688915</v>
      </c>
      <c r="Q7279">
        <v>21934999.741896231</v>
      </c>
      <c r="R7279">
        <v>27083413.916332044</v>
      </c>
      <c r="S7279">
        <v>30354333.085349355</v>
      </c>
      <c r="T7279">
        <v>29030641.858243715</v>
      </c>
      <c r="U7279">
        <v>27473886.479172267</v>
      </c>
      <c r="V7279">
        <v>25427885.525666542</v>
      </c>
      <c r="W7279">
        <v>28799523.884884376</v>
      </c>
      <c r="X7279">
        <v>8799523.8848843779</v>
      </c>
    </row>
    <row r="7280" spans="2:24">
      <c r="B7280" s="13">
        <v>7277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20013609.049197499</v>
      </c>
      <c r="O7280">
        <v>19607581.008096647</v>
      </c>
      <c r="P7280">
        <v>21631207.787110258</v>
      </c>
      <c r="Q7280">
        <v>-10677597.695476854</v>
      </c>
      <c r="R7280">
        <v>-14035943.518294835</v>
      </c>
      <c r="S7280">
        <v>-977644.94376979768</v>
      </c>
      <c r="T7280">
        <v>-2963907.7785188169</v>
      </c>
      <c r="U7280">
        <v>845890.02397526382</v>
      </c>
      <c r="V7280">
        <v>-1246707.1201060244</v>
      </c>
      <c r="W7280">
        <v>882121.07407926046</v>
      </c>
      <c r="X7280">
        <v>-19117878.925920747</v>
      </c>
    </row>
    <row r="7281" spans="2:24">
      <c r="B7281" s="13">
        <v>7278</v>
      </c>
      <c r="C7281">
        <v>0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27162166.471573282</v>
      </c>
      <c r="O7281">
        <v>33107392.59956326</v>
      </c>
      <c r="P7281">
        <v>29584548.170985684</v>
      </c>
      <c r="Q7281">
        <v>30922966.589758586</v>
      </c>
      <c r="R7281">
        <v>33331776.441693984</v>
      </c>
      <c r="S7281">
        <v>38713067.853128083</v>
      </c>
      <c r="T7281">
        <v>44984252.395849064</v>
      </c>
      <c r="U7281">
        <v>51427557.192070358</v>
      </c>
      <c r="V7281">
        <v>49243777.520669051</v>
      </c>
      <c r="W7281">
        <v>48283395.21786654</v>
      </c>
      <c r="X7281">
        <v>28283395.21786654</v>
      </c>
    </row>
    <row r="7282" spans="2:24">
      <c r="B7282" s="13">
        <v>7279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28503639.375252821</v>
      </c>
      <c r="O7282">
        <v>27800806.717565589</v>
      </c>
      <c r="P7282">
        <v>27557007.346292362</v>
      </c>
      <c r="Q7282">
        <v>-290967251.15519905</v>
      </c>
      <c r="R7282">
        <v>-291591418.62804228</v>
      </c>
      <c r="S7282">
        <v>-125723517.44489491</v>
      </c>
      <c r="T7282">
        <v>-117881855.15298659</v>
      </c>
      <c r="U7282">
        <v>-117290763.3990604</v>
      </c>
      <c r="V7282">
        <v>-116314441.78801689</v>
      </c>
      <c r="W7282">
        <v>-115875846.9110443</v>
      </c>
      <c r="X7282">
        <v>-135875846.9110443</v>
      </c>
    </row>
    <row r="7283" spans="2:24">
      <c r="B7283" s="13">
        <v>7280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23376093.753034547</v>
      </c>
      <c r="O7283">
        <v>21517668.073456567</v>
      </c>
      <c r="P7283">
        <v>5619791.4231082061</v>
      </c>
      <c r="Q7283">
        <v>3545022.7174319727</v>
      </c>
      <c r="R7283">
        <v>1322151.9697641709</v>
      </c>
      <c r="S7283">
        <v>4330312.7868393129</v>
      </c>
      <c r="T7283">
        <v>7944748.4377383441</v>
      </c>
      <c r="U7283">
        <v>8858399.3286343813</v>
      </c>
      <c r="V7283">
        <v>6316134.0724740997</v>
      </c>
      <c r="W7283">
        <v>7386933.6478244672</v>
      </c>
      <c r="X7283">
        <v>-12613066.352175534</v>
      </c>
    </row>
    <row r="7284" spans="2:24">
      <c r="B7284" s="13">
        <v>7281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21099755.228852402</v>
      </c>
      <c r="O7284">
        <v>23023492.810796354</v>
      </c>
      <c r="P7284">
        <v>20644731.97380897</v>
      </c>
      <c r="Q7284">
        <v>21744188.835288808</v>
      </c>
      <c r="R7284">
        <v>26626774.003445789</v>
      </c>
      <c r="S7284">
        <v>14296788.310388932</v>
      </c>
      <c r="T7284">
        <v>13389419.691569814</v>
      </c>
      <c r="U7284">
        <v>27366224.213640731</v>
      </c>
      <c r="V7284">
        <v>25820945.473304853</v>
      </c>
      <c r="W7284">
        <v>22490958.150435656</v>
      </c>
      <c r="X7284">
        <v>2490958.1504356582</v>
      </c>
    </row>
    <row r="7285" spans="2:24">
      <c r="B7285" s="13">
        <v>7282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17674504.967554267</v>
      </c>
      <c r="O7285">
        <v>19590343.195208237</v>
      </c>
      <c r="P7285">
        <v>26745520.984268956</v>
      </c>
      <c r="Q7285">
        <v>27402367.242783718</v>
      </c>
      <c r="R7285">
        <v>34528329.638491526</v>
      </c>
      <c r="S7285">
        <v>40653249.931738272</v>
      </c>
      <c r="T7285">
        <v>45420626.37430393</v>
      </c>
      <c r="U7285">
        <v>50778189.716476262</v>
      </c>
      <c r="V7285">
        <v>53448519.07505127</v>
      </c>
      <c r="W7285">
        <v>54941709.865408033</v>
      </c>
      <c r="X7285">
        <v>34941709.865408033</v>
      </c>
    </row>
    <row r="7286" spans="2:24">
      <c r="B7286" s="13">
        <v>7283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17285857.062805008</v>
      </c>
      <c r="O7286">
        <v>16841445.704739437</v>
      </c>
      <c r="P7286">
        <v>15563696.266590517</v>
      </c>
      <c r="Q7286">
        <v>19605810.635505773</v>
      </c>
      <c r="R7286">
        <v>23025035.707958721</v>
      </c>
      <c r="S7286">
        <v>24363277.826462928</v>
      </c>
      <c r="T7286">
        <v>18350426.281931464</v>
      </c>
      <c r="U7286">
        <v>19928767.690018415</v>
      </c>
      <c r="V7286">
        <v>22058868.867056683</v>
      </c>
      <c r="W7286">
        <v>21187892.129427437</v>
      </c>
      <c r="X7286">
        <v>1187892.1294274339</v>
      </c>
    </row>
    <row r="7287" spans="2:24">
      <c r="B7287" s="13">
        <v>7284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19823415.680550437</v>
      </c>
      <c r="O7287">
        <v>22836995.431172207</v>
      </c>
      <c r="P7287">
        <v>16767998.343467349</v>
      </c>
      <c r="Q7287">
        <v>18563089.57336992</v>
      </c>
      <c r="R7287">
        <v>16574105.05632971</v>
      </c>
      <c r="S7287">
        <v>15145764.330605987</v>
      </c>
      <c r="T7287">
        <v>20093999.246505871</v>
      </c>
      <c r="U7287">
        <v>17616483.019715991</v>
      </c>
      <c r="V7287">
        <v>20097923.100975402</v>
      </c>
      <c r="W7287">
        <v>18583865.170852948</v>
      </c>
      <c r="X7287">
        <v>-1416134.8291470536</v>
      </c>
    </row>
    <row r="7288" spans="2:24">
      <c r="B7288" s="13">
        <v>7285</v>
      </c>
      <c r="C7288">
        <v>0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21613606.367213137</v>
      </c>
      <c r="O7288">
        <v>25755815.35242483</v>
      </c>
      <c r="P7288">
        <v>27129666.317198113</v>
      </c>
      <c r="Q7288">
        <v>27318288.690033555</v>
      </c>
      <c r="R7288">
        <v>26486563.990190208</v>
      </c>
      <c r="S7288">
        <v>31964951.387720969</v>
      </c>
      <c r="T7288">
        <v>33346429.031689849</v>
      </c>
      <c r="U7288">
        <v>38259679.480349183</v>
      </c>
      <c r="V7288">
        <v>37782332.485184766</v>
      </c>
      <c r="W7288">
        <v>38217687.238780513</v>
      </c>
      <c r="X7288">
        <v>18217687.238780525</v>
      </c>
    </row>
    <row r="7289" spans="2:24">
      <c r="B7289" s="13">
        <v>7286</v>
      </c>
      <c r="C7289">
        <v>0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18546410.304478727</v>
      </c>
      <c r="O7289">
        <v>9646317.6960282326</v>
      </c>
      <c r="P7289">
        <v>10643586.603981389</v>
      </c>
      <c r="Q7289">
        <v>12702481.34898079</v>
      </c>
      <c r="R7289">
        <v>15818613.336290227</v>
      </c>
      <c r="S7289">
        <v>13156072.396171607</v>
      </c>
      <c r="T7289">
        <v>12330660.95056944</v>
      </c>
      <c r="U7289">
        <v>16927173.587221216</v>
      </c>
      <c r="V7289">
        <v>19489048.759349626</v>
      </c>
      <c r="W7289">
        <v>25898238.008050393</v>
      </c>
      <c r="X7289">
        <v>5898238.008050397</v>
      </c>
    </row>
    <row r="7290" spans="2:24">
      <c r="B7290" s="13">
        <v>7287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20494127.101797104</v>
      </c>
      <c r="O7290">
        <v>21433688.759731874</v>
      </c>
      <c r="P7290">
        <v>22587875.642459825</v>
      </c>
      <c r="Q7290">
        <v>22310573.668389175</v>
      </c>
      <c r="R7290">
        <v>22318702.422800105</v>
      </c>
      <c r="S7290">
        <v>25425555.628326915</v>
      </c>
      <c r="T7290">
        <v>32197394.336361911</v>
      </c>
      <c r="U7290">
        <v>31709050.414469089</v>
      </c>
      <c r="V7290">
        <v>35352087.272083849</v>
      </c>
      <c r="W7290">
        <v>35476163.041032843</v>
      </c>
      <c r="X7290">
        <v>15476163.041032845</v>
      </c>
    </row>
    <row r="7291" spans="2:24">
      <c r="B7291" s="13">
        <v>7288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24928337.384604622</v>
      </c>
      <c r="O7291">
        <v>23979909.480851889</v>
      </c>
      <c r="P7291">
        <v>30150739.568836652</v>
      </c>
      <c r="Q7291">
        <v>31473145.593974814</v>
      </c>
      <c r="R7291">
        <v>32528744.772001039</v>
      </c>
      <c r="S7291">
        <v>34079801.139723249</v>
      </c>
      <c r="T7291">
        <v>34611310.395027332</v>
      </c>
      <c r="U7291">
        <v>38766035.449510887</v>
      </c>
      <c r="V7291">
        <v>38800032.804770462</v>
      </c>
      <c r="W7291">
        <v>-207901734.75455436</v>
      </c>
      <c r="X7291">
        <v>-227901734.75455436</v>
      </c>
    </row>
    <row r="7292" spans="2:24">
      <c r="B7292" s="13">
        <v>7289</v>
      </c>
      <c r="C7292">
        <v>0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26767279.018961295</v>
      </c>
      <c r="O7292">
        <v>28448050.470231559</v>
      </c>
      <c r="P7292">
        <v>31124812.632163025</v>
      </c>
      <c r="Q7292">
        <v>32359834.138314232</v>
      </c>
      <c r="R7292">
        <v>37630514.350182422</v>
      </c>
      <c r="S7292">
        <v>45156612.480712004</v>
      </c>
      <c r="T7292">
        <v>48209912.136283517</v>
      </c>
      <c r="U7292">
        <v>31283665.981446996</v>
      </c>
      <c r="V7292">
        <v>31356641.577750217</v>
      </c>
      <c r="W7292">
        <v>46061144.71823442</v>
      </c>
      <c r="X7292">
        <v>26061144.718234416</v>
      </c>
    </row>
    <row r="7293" spans="2:24">
      <c r="B7293" s="13">
        <v>7290</v>
      </c>
      <c r="C7293">
        <v>0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21501858.749000795</v>
      </c>
      <c r="O7293">
        <v>20528444.960546441</v>
      </c>
      <c r="P7293">
        <v>23112835.075886574</v>
      </c>
      <c r="Q7293">
        <v>25820634.726649903</v>
      </c>
      <c r="R7293">
        <v>26831765.690793</v>
      </c>
      <c r="S7293">
        <v>30464450.007540949</v>
      </c>
      <c r="T7293">
        <v>27028005.090642128</v>
      </c>
      <c r="U7293">
        <v>25604752.056900989</v>
      </c>
      <c r="V7293">
        <v>25777050.370173585</v>
      </c>
      <c r="W7293">
        <v>25034608.372842036</v>
      </c>
      <c r="X7293">
        <v>5034608.3728420427</v>
      </c>
    </row>
    <row r="7294" spans="2:24">
      <c r="B7294" s="13">
        <v>7291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23465496.428762648</v>
      </c>
      <c r="O7294">
        <v>26130472.102635652</v>
      </c>
      <c r="P7294">
        <v>29937765.013376035</v>
      </c>
      <c r="Q7294">
        <v>7842441.9387346469</v>
      </c>
      <c r="R7294">
        <v>12018506.462920027</v>
      </c>
      <c r="S7294">
        <v>28807193.547184113</v>
      </c>
      <c r="T7294">
        <v>-12990614.210224744</v>
      </c>
      <c r="U7294">
        <v>-8856922.7768001612</v>
      </c>
      <c r="V7294">
        <v>8775094.9544390235</v>
      </c>
      <c r="W7294">
        <v>9903451.7281258553</v>
      </c>
      <c r="X7294">
        <v>-10096548.271874147</v>
      </c>
    </row>
    <row r="7295" spans="2:24">
      <c r="B7295" s="13">
        <v>7292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22199328.378158063</v>
      </c>
      <c r="O7295">
        <v>27116148.539601475</v>
      </c>
      <c r="P7295">
        <v>28263874.211292461</v>
      </c>
      <c r="Q7295">
        <v>28206501.075953521</v>
      </c>
      <c r="R7295">
        <v>33985156.136722274</v>
      </c>
      <c r="S7295">
        <v>39441247.379169069</v>
      </c>
      <c r="T7295">
        <v>38716603.362207055</v>
      </c>
      <c r="U7295">
        <v>42610621.282853559</v>
      </c>
      <c r="V7295">
        <v>46108775.107513793</v>
      </c>
      <c r="W7295">
        <v>47243964.848996744</v>
      </c>
      <c r="X7295">
        <v>27243964.848996755</v>
      </c>
    </row>
    <row r="7296" spans="2:24">
      <c r="B7296" s="13">
        <v>7293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24097937.786808554</v>
      </c>
      <c r="O7296">
        <v>21897955.468718976</v>
      </c>
      <c r="P7296">
        <v>26110175.168696601</v>
      </c>
      <c r="Q7296">
        <v>28394660.143421292</v>
      </c>
      <c r="R7296">
        <v>33590634.135995783</v>
      </c>
      <c r="S7296">
        <v>35432377.218673296</v>
      </c>
      <c r="T7296">
        <v>32663350.880665366</v>
      </c>
      <c r="U7296">
        <v>37393108.953643411</v>
      </c>
      <c r="V7296">
        <v>38162673.618552059</v>
      </c>
      <c r="W7296">
        <v>45632370.743108071</v>
      </c>
      <c r="X7296">
        <v>25632370.743108071</v>
      </c>
    </row>
    <row r="7297" spans="2:24">
      <c r="B7297" s="13">
        <v>7294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25692465.740533806</v>
      </c>
      <c r="O7297">
        <v>25638218.752926487</v>
      </c>
      <c r="P7297">
        <v>23354822.835201673</v>
      </c>
      <c r="Q7297">
        <v>25170521.964112401</v>
      </c>
      <c r="R7297">
        <v>23244516.333704725</v>
      </c>
      <c r="S7297">
        <v>28699234.447230786</v>
      </c>
      <c r="T7297">
        <v>27066695.787194312</v>
      </c>
      <c r="U7297">
        <v>30101301.978813924</v>
      </c>
      <c r="V7297">
        <v>34297778.356250577</v>
      </c>
      <c r="W7297">
        <v>34771457.784646079</v>
      </c>
      <c r="X7297">
        <v>14771457.784646071</v>
      </c>
    </row>
    <row r="7298" spans="2:24">
      <c r="B7298" s="13">
        <v>7295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20242411.282860044</v>
      </c>
      <c r="O7298">
        <v>19415738.691253692</v>
      </c>
      <c r="P7298">
        <v>19183057.763027698</v>
      </c>
      <c r="Q7298">
        <v>-32838465.75648313</v>
      </c>
      <c r="R7298">
        <v>-57080360.550678551</v>
      </c>
      <c r="S7298">
        <v>-33407584.453315288</v>
      </c>
      <c r="T7298">
        <v>-20847277.545562476</v>
      </c>
      <c r="U7298">
        <v>-17076046.686928198</v>
      </c>
      <c r="V7298">
        <v>-16407682.151872655</v>
      </c>
      <c r="W7298">
        <v>-248231365.46539983</v>
      </c>
      <c r="X7298">
        <v>-268231365.4653998</v>
      </c>
    </row>
    <row r="7299" spans="2:24">
      <c r="B7299" s="13">
        <v>7296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20963572.064156201</v>
      </c>
      <c r="O7299">
        <v>18725980.609351847</v>
      </c>
      <c r="P7299">
        <v>6549561.0585574415</v>
      </c>
      <c r="Q7299">
        <v>8209644.5531002814</v>
      </c>
      <c r="R7299">
        <v>17890812.933825288</v>
      </c>
      <c r="S7299">
        <v>19443218.344861865</v>
      </c>
      <c r="T7299">
        <v>22865742.327860843</v>
      </c>
      <c r="U7299">
        <v>21185803.865689669</v>
      </c>
      <c r="V7299">
        <v>25451609.614223413</v>
      </c>
      <c r="W7299">
        <v>15089970.409193534</v>
      </c>
      <c r="X7299">
        <v>-4910029.5908064665</v>
      </c>
    </row>
    <row r="7300" spans="2:24">
      <c r="B7300" s="13">
        <v>7297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20535939.661544926</v>
      </c>
      <c r="O7300">
        <v>23167252.313177288</v>
      </c>
      <c r="P7300">
        <v>23878991.974612847</v>
      </c>
      <c r="Q7300">
        <v>26578971.189784538</v>
      </c>
      <c r="R7300">
        <v>-266881161.93080017</v>
      </c>
      <c r="S7300">
        <v>-268840231.06296933</v>
      </c>
      <c r="T7300">
        <v>-125049435.28888318</v>
      </c>
      <c r="U7300">
        <v>-118585933.02870661</v>
      </c>
      <c r="V7300">
        <v>-118826350.91853215</v>
      </c>
      <c r="W7300">
        <v>-121810757.31920293</v>
      </c>
      <c r="X7300">
        <v>-141810757.31920293</v>
      </c>
    </row>
    <row r="7301" spans="2:24">
      <c r="B7301" s="13">
        <v>7298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17615901.885491785</v>
      </c>
      <c r="O7301">
        <v>15198075.994458077</v>
      </c>
      <c r="P7301">
        <v>17650188.945430275</v>
      </c>
      <c r="Q7301">
        <v>20362304.308669902</v>
      </c>
      <c r="R7301">
        <v>22603235.584116157</v>
      </c>
      <c r="S7301">
        <v>21318172.872689534</v>
      </c>
      <c r="T7301">
        <v>26679031.592574459</v>
      </c>
      <c r="U7301">
        <v>26144250.083388694</v>
      </c>
      <c r="V7301">
        <v>25786704.002719544</v>
      </c>
      <c r="W7301">
        <v>24921392.124383032</v>
      </c>
      <c r="X7301">
        <v>4921392.1243830342</v>
      </c>
    </row>
    <row r="7302" spans="2:24">
      <c r="B7302" s="13">
        <v>7299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25432905.417842895</v>
      </c>
      <c r="O7302">
        <v>31843526.436641645</v>
      </c>
      <c r="P7302">
        <v>28739044.677618772</v>
      </c>
      <c r="Q7302">
        <v>32223218.305902179</v>
      </c>
      <c r="R7302">
        <v>30745728.845609114</v>
      </c>
      <c r="S7302">
        <v>39208493.911093041</v>
      </c>
      <c r="T7302">
        <v>40498880.95546785</v>
      </c>
      <c r="U7302">
        <v>48101076.439654671</v>
      </c>
      <c r="V7302">
        <v>32018516.907507271</v>
      </c>
      <c r="W7302">
        <v>39192137.926765844</v>
      </c>
      <c r="X7302">
        <v>19192137.926765844</v>
      </c>
    </row>
    <row r="7303" spans="2:24">
      <c r="B7303" s="13">
        <v>730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16362554.580951093</v>
      </c>
      <c r="O7303">
        <v>17227102.836879559</v>
      </c>
      <c r="P7303">
        <v>17756857.231097888</v>
      </c>
      <c r="Q7303">
        <v>23697808.029814605</v>
      </c>
      <c r="R7303">
        <v>24595582.206603751</v>
      </c>
      <c r="S7303">
        <v>24759339.75704328</v>
      </c>
      <c r="T7303">
        <v>27416692.833826285</v>
      </c>
      <c r="U7303">
        <v>30048656.293190099</v>
      </c>
      <c r="V7303">
        <v>31000996.285719037</v>
      </c>
      <c r="W7303">
        <v>32423265.193333849</v>
      </c>
      <c r="X7303">
        <v>12423265.193333844</v>
      </c>
    </row>
    <row r="7304" spans="2:24">
      <c r="B7304" s="13">
        <v>7301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19766758.011166766</v>
      </c>
      <c r="O7304">
        <v>17413503.389137801</v>
      </c>
      <c r="P7304">
        <v>10415663.337738417</v>
      </c>
      <c r="Q7304">
        <v>10318196.57495499</v>
      </c>
      <c r="R7304">
        <v>6557633.1122106984</v>
      </c>
      <c r="S7304">
        <v>-92599968.23090069</v>
      </c>
      <c r="T7304">
        <v>-182282217.93468875</v>
      </c>
      <c r="U7304">
        <v>-127528439.18095799</v>
      </c>
      <c r="V7304">
        <v>-82115067.000433952</v>
      </c>
      <c r="W7304">
        <v>-83134851.027499825</v>
      </c>
      <c r="X7304">
        <v>-103134851.02749982</v>
      </c>
    </row>
    <row r="7305" spans="2:24">
      <c r="B7305" s="13">
        <v>7302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25393961.928528648</v>
      </c>
      <c r="O7305">
        <v>23674600.826604068</v>
      </c>
      <c r="P7305">
        <v>23854972.116520591</v>
      </c>
      <c r="Q7305">
        <v>29241927.422425292</v>
      </c>
      <c r="R7305">
        <v>31252164.112753864</v>
      </c>
      <c r="S7305">
        <v>39218399.278914109</v>
      </c>
      <c r="T7305">
        <v>-26720968.091129906</v>
      </c>
      <c r="U7305">
        <v>-27416088.406966075</v>
      </c>
      <c r="V7305">
        <v>8736616.8355047423</v>
      </c>
      <c r="W7305">
        <v>11842567.658890935</v>
      </c>
      <c r="X7305">
        <v>-8157432.3411090653</v>
      </c>
    </row>
    <row r="7306" spans="2:24">
      <c r="B7306" s="13">
        <v>7303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23782595.803109109</v>
      </c>
      <c r="O7306">
        <v>22694991.294331901</v>
      </c>
      <c r="P7306">
        <v>27228486.059158191</v>
      </c>
      <c r="Q7306">
        <v>23361629.831836943</v>
      </c>
      <c r="R7306">
        <v>26420154.213613704</v>
      </c>
      <c r="S7306">
        <v>15343918.411494674</v>
      </c>
      <c r="T7306">
        <v>13245787.964946063</v>
      </c>
      <c r="U7306">
        <v>10644731.623662814</v>
      </c>
      <c r="V7306">
        <v>12802463.485153001</v>
      </c>
      <c r="W7306">
        <v>19109942.379414111</v>
      </c>
      <c r="X7306">
        <v>-890057.62058588956</v>
      </c>
    </row>
    <row r="7307" spans="2:24">
      <c r="B7307" s="13">
        <v>7304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20567025.330201074</v>
      </c>
      <c r="O7307">
        <v>22588846.930894878</v>
      </c>
      <c r="P7307">
        <v>27642026.080687523</v>
      </c>
      <c r="Q7307">
        <v>28362335.343065951</v>
      </c>
      <c r="R7307">
        <v>31903487.751017325</v>
      </c>
      <c r="S7307">
        <v>25511574.596505944</v>
      </c>
      <c r="T7307">
        <v>28470432.9290644</v>
      </c>
      <c r="U7307">
        <v>31490282.68383351</v>
      </c>
      <c r="V7307">
        <v>37163834.108164527</v>
      </c>
      <c r="W7307">
        <v>36006396.438199393</v>
      </c>
      <c r="X7307">
        <v>16006396.438199399</v>
      </c>
    </row>
    <row r="7308" spans="2:24">
      <c r="B7308" s="13">
        <v>7305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17679241.797452852</v>
      </c>
      <c r="O7308">
        <v>15703256.553755555</v>
      </c>
      <c r="P7308">
        <v>12641452.728357904</v>
      </c>
      <c r="Q7308">
        <v>12595755.84204391</v>
      </c>
      <c r="R7308">
        <v>13015001.118229948</v>
      </c>
      <c r="S7308">
        <v>11374263.347691692</v>
      </c>
      <c r="T7308">
        <v>13916596.348460905</v>
      </c>
      <c r="U7308">
        <v>12258843.118259598</v>
      </c>
      <c r="V7308">
        <v>3419566.9608723735</v>
      </c>
      <c r="W7308">
        <v>4864932.0651269648</v>
      </c>
      <c r="X7308">
        <v>-15135067.934873033</v>
      </c>
    </row>
    <row r="7309" spans="2:24">
      <c r="B7309" s="13">
        <v>7306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20732167.960541643</v>
      </c>
      <c r="O7309">
        <v>12042734.968282353</v>
      </c>
      <c r="P7309">
        <v>13509525.881373839</v>
      </c>
      <c r="Q7309">
        <v>12942797.427180128</v>
      </c>
      <c r="R7309">
        <v>15470111.938152352</v>
      </c>
      <c r="S7309">
        <v>14092412.73365956</v>
      </c>
      <c r="T7309">
        <v>13956801.886957347</v>
      </c>
      <c r="U7309">
        <v>14563076.549495129</v>
      </c>
      <c r="V7309">
        <v>13678082.097783525</v>
      </c>
      <c r="W7309">
        <v>20063960.112536084</v>
      </c>
      <c r="X7309">
        <v>63960.112536080182</v>
      </c>
    </row>
    <row r="7310" spans="2:24">
      <c r="B7310" s="13">
        <v>7307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22747384.088249374</v>
      </c>
      <c r="O7310">
        <v>-67583973.81715253</v>
      </c>
      <c r="P7310">
        <v>-64038836.038254879</v>
      </c>
      <c r="Q7310">
        <v>-14064848.804960739</v>
      </c>
      <c r="R7310">
        <v>-12003020.354669152</v>
      </c>
      <c r="S7310">
        <v>-11511577.992185041</v>
      </c>
      <c r="T7310">
        <v>-7876089.3015838852</v>
      </c>
      <c r="U7310">
        <v>-9732884.0949171484</v>
      </c>
      <c r="V7310">
        <v>-9434303.4909650553</v>
      </c>
      <c r="W7310">
        <v>-8536498.1654193308</v>
      </c>
      <c r="X7310">
        <v>-28536498.165419336</v>
      </c>
    </row>
    <row r="7311" spans="2:24">
      <c r="B7311" s="13">
        <v>7308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17415821.18409412</v>
      </c>
      <c r="O7311">
        <v>8723761.1885411218</v>
      </c>
      <c r="P7311">
        <v>16654727.998736747</v>
      </c>
      <c r="Q7311">
        <v>18886450.170191906</v>
      </c>
      <c r="R7311">
        <v>21240716.126291867</v>
      </c>
      <c r="S7311">
        <v>9775505.9213743061</v>
      </c>
      <c r="T7311">
        <v>7557367.1361239003</v>
      </c>
      <c r="U7311">
        <v>16465958.513272312</v>
      </c>
      <c r="V7311">
        <v>16811423.401410427</v>
      </c>
      <c r="W7311">
        <v>-20022235.417551916</v>
      </c>
      <c r="X7311">
        <v>-40022235.417551912</v>
      </c>
    </row>
    <row r="7312" spans="2:24">
      <c r="B7312" s="13">
        <v>7309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-7908485.3418593463</v>
      </c>
      <c r="O7312">
        <v>-9879148.2093981244</v>
      </c>
      <c r="P7312">
        <v>10802329.905530429</v>
      </c>
      <c r="Q7312">
        <v>18899232.934615508</v>
      </c>
      <c r="R7312">
        <v>21221099.206963658</v>
      </c>
      <c r="S7312">
        <v>22175285.193843018</v>
      </c>
      <c r="T7312">
        <v>24992992.559710331</v>
      </c>
      <c r="U7312">
        <v>22520357.387657557</v>
      </c>
      <c r="V7312">
        <v>12396994.47292399</v>
      </c>
      <c r="W7312">
        <v>21125744.104220085</v>
      </c>
      <c r="X7312">
        <v>1125744.104220083</v>
      </c>
    </row>
    <row r="7313" spans="2:24">
      <c r="B7313" s="13">
        <v>731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22637768.401107598</v>
      </c>
      <c r="O7313">
        <v>26216953.852140594</v>
      </c>
      <c r="P7313">
        <v>28845834.315422229</v>
      </c>
      <c r="Q7313">
        <v>26746066.882914279</v>
      </c>
      <c r="R7313">
        <v>27156721.648407739</v>
      </c>
      <c r="S7313">
        <v>28830886.367150988</v>
      </c>
      <c r="T7313">
        <v>27685304.721587811</v>
      </c>
      <c r="U7313">
        <v>27393546.912174135</v>
      </c>
      <c r="V7313">
        <v>32796704.177369542</v>
      </c>
      <c r="W7313">
        <v>31548249.52782438</v>
      </c>
      <c r="X7313">
        <v>11548249.527824376</v>
      </c>
    </row>
    <row r="7314" spans="2:24">
      <c r="B7314" s="13">
        <v>7311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18766802.847345106</v>
      </c>
      <c r="O7314">
        <v>19948936.377720635</v>
      </c>
      <c r="P7314">
        <v>24804494.85983368</v>
      </c>
      <c r="Q7314">
        <v>29323949.969231188</v>
      </c>
      <c r="R7314">
        <v>30749581.003400609</v>
      </c>
      <c r="S7314">
        <v>35814232.343086503</v>
      </c>
      <c r="T7314">
        <v>34970754.389534064</v>
      </c>
      <c r="U7314">
        <v>29215851.768441848</v>
      </c>
      <c r="V7314">
        <v>27672770.855860133</v>
      </c>
      <c r="W7314">
        <v>26390955.605133608</v>
      </c>
      <c r="X7314">
        <v>6390955.6051336024</v>
      </c>
    </row>
    <row r="7315" spans="2:24">
      <c r="B7315" s="13">
        <v>7312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19931966.889952932</v>
      </c>
      <c r="O7315">
        <v>22868428.608756918</v>
      </c>
      <c r="P7315">
        <v>20972680.773721717</v>
      </c>
      <c r="Q7315">
        <v>27601954.764171779</v>
      </c>
      <c r="R7315">
        <v>29419141.870422617</v>
      </c>
      <c r="S7315">
        <v>17921944.276994824</v>
      </c>
      <c r="T7315">
        <v>24228359.72036808</v>
      </c>
      <c r="U7315">
        <v>32846955.271797463</v>
      </c>
      <c r="V7315">
        <v>37270391.770037033</v>
      </c>
      <c r="W7315">
        <v>44728187.740198776</v>
      </c>
      <c r="X7315">
        <v>24728187.740198776</v>
      </c>
    </row>
    <row r="7316" spans="2:24">
      <c r="B7316" s="13">
        <v>7313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19033252.768930089</v>
      </c>
      <c r="O7316">
        <v>21959888.811480977</v>
      </c>
      <c r="P7316">
        <v>30659332.742797744</v>
      </c>
      <c r="Q7316">
        <v>35219995.682869688</v>
      </c>
      <c r="R7316">
        <v>31652016.390112922</v>
      </c>
      <c r="S7316">
        <v>24307284.538428329</v>
      </c>
      <c r="T7316">
        <v>30794730.700211089</v>
      </c>
      <c r="U7316">
        <v>39045745.168214791</v>
      </c>
      <c r="V7316">
        <v>46773580.381563462</v>
      </c>
      <c r="W7316">
        <v>49322163.384579815</v>
      </c>
      <c r="X7316">
        <v>29322163.384579811</v>
      </c>
    </row>
    <row r="7317" spans="2:24">
      <c r="B7317" s="13">
        <v>7314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27096071.080365457</v>
      </c>
      <c r="O7317">
        <v>30970331.609909721</v>
      </c>
      <c r="P7317">
        <v>29241328.750972576</v>
      </c>
      <c r="Q7317">
        <v>31234120.125635933</v>
      </c>
      <c r="R7317">
        <v>36304999.624850623</v>
      </c>
      <c r="S7317">
        <v>37426998.228040189</v>
      </c>
      <c r="T7317">
        <v>40974775.382396333</v>
      </c>
      <c r="U7317">
        <v>39730336.891946673</v>
      </c>
      <c r="V7317">
        <v>47210169.220957354</v>
      </c>
      <c r="W7317">
        <v>47048930.764222577</v>
      </c>
      <c r="X7317">
        <v>27048930.764222585</v>
      </c>
    </row>
    <row r="7318" spans="2:24">
      <c r="B7318" s="13">
        <v>7315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20872121.80098284</v>
      </c>
      <c r="O7318">
        <v>19714522.750530649</v>
      </c>
      <c r="P7318">
        <v>21340795.034168124</v>
      </c>
      <c r="Q7318">
        <v>21038726.958654933</v>
      </c>
      <c r="R7318">
        <v>22765344.771753192</v>
      </c>
      <c r="S7318">
        <v>24929400.032228678</v>
      </c>
      <c r="T7318">
        <v>26816066.82611382</v>
      </c>
      <c r="U7318">
        <v>26827747.450822648</v>
      </c>
      <c r="V7318">
        <v>25314133.124963164</v>
      </c>
      <c r="W7318">
        <v>30774569.733370177</v>
      </c>
      <c r="X7318">
        <v>10774569.733370185</v>
      </c>
    </row>
    <row r="7319" spans="2:24">
      <c r="B7319" s="13">
        <v>7316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21151654.84199417</v>
      </c>
      <c r="O7319">
        <v>20294443.473176651</v>
      </c>
      <c r="P7319">
        <v>22768153.589345932</v>
      </c>
      <c r="Q7319">
        <v>-127342187.48729181</v>
      </c>
      <c r="R7319">
        <v>-127471797.55602126</v>
      </c>
      <c r="S7319">
        <v>-47882919.588632904</v>
      </c>
      <c r="T7319">
        <v>-48912309.040297866</v>
      </c>
      <c r="U7319">
        <v>-47722042.750785738</v>
      </c>
      <c r="V7319">
        <v>-45123908.717023313</v>
      </c>
      <c r="W7319">
        <v>-42636000.226803645</v>
      </c>
      <c r="X7319">
        <v>-62636000.226803675</v>
      </c>
    </row>
    <row r="7320" spans="2:24">
      <c r="B7320" s="13">
        <v>7317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20982135.287279744</v>
      </c>
      <c r="O7320">
        <v>20782716.962825015</v>
      </c>
      <c r="P7320">
        <v>19768571.236420136</v>
      </c>
      <c r="Q7320">
        <v>26962645.738676719</v>
      </c>
      <c r="R7320">
        <v>27898930.013540357</v>
      </c>
      <c r="S7320">
        <v>31244892.211332034</v>
      </c>
      <c r="T7320">
        <v>32492923.640136506</v>
      </c>
      <c r="U7320">
        <v>36830595.38717147</v>
      </c>
      <c r="V7320">
        <v>36117489.76433865</v>
      </c>
      <c r="W7320">
        <v>36204966.025687024</v>
      </c>
      <c r="X7320">
        <v>16204966.025687028</v>
      </c>
    </row>
    <row r="7321" spans="2:24">
      <c r="B7321" s="13">
        <v>7318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24380725.954704635</v>
      </c>
      <c r="O7321">
        <v>22113367.479391597</v>
      </c>
      <c r="P7321">
        <v>29092821.863715675</v>
      </c>
      <c r="Q7321">
        <v>30503435.141790744</v>
      </c>
      <c r="R7321">
        <v>24362144.281981904</v>
      </c>
      <c r="S7321">
        <v>26851511.53883101</v>
      </c>
      <c r="T7321">
        <v>28525240.563917924</v>
      </c>
      <c r="U7321">
        <v>28916626.894039147</v>
      </c>
      <c r="V7321">
        <v>33413056.547952402</v>
      </c>
      <c r="W7321">
        <v>35560718.524107657</v>
      </c>
      <c r="X7321">
        <v>15560718.524107654</v>
      </c>
    </row>
    <row r="7322" spans="2:24">
      <c r="B7322" s="13">
        <v>7319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7901862.1504317215</v>
      </c>
      <c r="O7322">
        <v>9037838.2440903541</v>
      </c>
      <c r="P7322">
        <v>16162105.079446919</v>
      </c>
      <c r="Q7322">
        <v>20330984.70254802</v>
      </c>
      <c r="R7322">
        <v>20945465.26263639</v>
      </c>
      <c r="S7322">
        <v>20631053.991293862</v>
      </c>
      <c r="T7322">
        <v>19466545.535492245</v>
      </c>
      <c r="U7322">
        <v>19443881.099456135</v>
      </c>
      <c r="V7322">
        <v>21089318.956392001</v>
      </c>
      <c r="W7322">
        <v>23388621.69057088</v>
      </c>
      <c r="X7322">
        <v>3388621.6905708779</v>
      </c>
    </row>
    <row r="7323" spans="2:24">
      <c r="B7323" s="13">
        <v>732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21784535.306355055</v>
      </c>
      <c r="O7323">
        <v>22932647.88790866</v>
      </c>
      <c r="P7323">
        <v>24490914.455101956</v>
      </c>
      <c r="Q7323">
        <v>19076740.889804672</v>
      </c>
      <c r="R7323">
        <v>26794352.695739534</v>
      </c>
      <c r="S7323">
        <v>27374767.586773634</v>
      </c>
      <c r="T7323">
        <v>33980318.64931681</v>
      </c>
      <c r="U7323">
        <v>37222146.854661956</v>
      </c>
      <c r="V7323">
        <v>34873720.8155296</v>
      </c>
      <c r="W7323">
        <v>37497549.050898097</v>
      </c>
      <c r="X7323">
        <v>17497549.050898094</v>
      </c>
    </row>
    <row r="7324" spans="2:24">
      <c r="B7324" s="13">
        <v>7321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18137120.479576852</v>
      </c>
      <c r="O7324">
        <v>22348935.613773707</v>
      </c>
      <c r="P7324">
        <v>21487429.72421784</v>
      </c>
      <c r="Q7324">
        <v>23001478.452018864</v>
      </c>
      <c r="R7324">
        <v>22344201.438986715</v>
      </c>
      <c r="S7324">
        <v>26191549.401619695</v>
      </c>
      <c r="T7324">
        <v>30524518.524006862</v>
      </c>
      <c r="U7324">
        <v>-3016437.8026563404</v>
      </c>
      <c r="V7324">
        <v>-4855118.9668140374</v>
      </c>
      <c r="W7324">
        <v>12723360.839653468</v>
      </c>
      <c r="X7324">
        <v>-7276639.1603465285</v>
      </c>
    </row>
    <row r="7325" spans="2:24">
      <c r="B7325" s="13">
        <v>7322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21585721.134130355</v>
      </c>
      <c r="O7325">
        <v>23716708.821771365</v>
      </c>
      <c r="P7325">
        <v>22512051.378602915</v>
      </c>
      <c r="Q7325">
        <v>23949055.864260782</v>
      </c>
      <c r="R7325">
        <v>26072226.472647149</v>
      </c>
      <c r="S7325">
        <v>33241070.239322461</v>
      </c>
      <c r="T7325">
        <v>37035168.909762174</v>
      </c>
      <c r="U7325">
        <v>40266273.35051468</v>
      </c>
      <c r="V7325">
        <v>41631803.230392434</v>
      </c>
      <c r="W7325">
        <v>45179979.766177036</v>
      </c>
      <c r="X7325">
        <v>25179979.766177032</v>
      </c>
    </row>
    <row r="7326" spans="2:24">
      <c r="B7326" s="13">
        <v>7323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594679.27413399809</v>
      </c>
      <c r="O7326">
        <v>1512712.2893202766</v>
      </c>
      <c r="P7326">
        <v>17851346.978980895</v>
      </c>
      <c r="Q7326">
        <v>14293489.281227924</v>
      </c>
      <c r="R7326">
        <v>1690192.1157157426</v>
      </c>
      <c r="S7326">
        <v>4360991.5930188112</v>
      </c>
      <c r="T7326">
        <v>19529675.794743095</v>
      </c>
      <c r="U7326">
        <v>24888377.269340299</v>
      </c>
      <c r="V7326">
        <v>28403071.43314318</v>
      </c>
      <c r="W7326">
        <v>28574465.424130391</v>
      </c>
      <c r="X7326">
        <v>8574465.4241303951</v>
      </c>
    </row>
    <row r="7327" spans="2:24">
      <c r="B7327" s="13">
        <v>7324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21768770.306339771</v>
      </c>
      <c r="O7327">
        <v>24790126.41068732</v>
      </c>
      <c r="P7327">
        <v>32777218.955353878</v>
      </c>
      <c r="Q7327">
        <v>33202386.781904485</v>
      </c>
      <c r="R7327">
        <v>38803029.682761356</v>
      </c>
      <c r="S7327">
        <v>38775425.693171613</v>
      </c>
      <c r="T7327">
        <v>43067939.605768159</v>
      </c>
      <c r="U7327">
        <v>37908708.286269195</v>
      </c>
      <c r="V7327">
        <v>44731188.49325712</v>
      </c>
      <c r="W7327">
        <v>45521981.971581109</v>
      </c>
      <c r="X7327">
        <v>25521981.971581109</v>
      </c>
    </row>
    <row r="7328" spans="2:24">
      <c r="B7328" s="13">
        <v>7325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18297708.111908596</v>
      </c>
      <c r="O7328">
        <v>22004015.808408212</v>
      </c>
      <c r="P7328">
        <v>29288692.471625887</v>
      </c>
      <c r="Q7328">
        <v>33783607.518691152</v>
      </c>
      <c r="R7328">
        <v>23707127.001122907</v>
      </c>
      <c r="S7328">
        <v>9641758.5414277725</v>
      </c>
      <c r="T7328">
        <v>16599005.189349107</v>
      </c>
      <c r="U7328">
        <v>21681813.844170064</v>
      </c>
      <c r="V7328">
        <v>21913341.018674552</v>
      </c>
      <c r="W7328">
        <v>27185594.110223651</v>
      </c>
      <c r="X7328">
        <v>7185594.1102236509</v>
      </c>
    </row>
    <row r="7329" spans="2:24">
      <c r="B7329" s="13">
        <v>7326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11630970.37446448</v>
      </c>
      <c r="O7329">
        <v>12602842.455686979</v>
      </c>
      <c r="P7329">
        <v>13425434.671166491</v>
      </c>
      <c r="Q7329">
        <v>19070467.708118834</v>
      </c>
      <c r="R7329">
        <v>23375505.625407338</v>
      </c>
      <c r="S7329">
        <v>23413569.416321058</v>
      </c>
      <c r="T7329">
        <v>23710692.43367384</v>
      </c>
      <c r="U7329">
        <v>28770659.934927557</v>
      </c>
      <c r="V7329">
        <v>30270857.918690138</v>
      </c>
      <c r="W7329">
        <v>29354991.847667996</v>
      </c>
      <c r="X7329">
        <v>9354991.847667994</v>
      </c>
    </row>
    <row r="7330" spans="2:24">
      <c r="B7330" s="13">
        <v>7327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17387014.666065827</v>
      </c>
      <c r="O7330">
        <v>23722236.558083829</v>
      </c>
      <c r="P7330">
        <v>27399012.788123697</v>
      </c>
      <c r="Q7330">
        <v>23899446.43527481</v>
      </c>
      <c r="R7330">
        <v>21342716.992265947</v>
      </c>
      <c r="S7330">
        <v>20901040.818250816</v>
      </c>
      <c r="T7330">
        <v>19639116.601716168</v>
      </c>
      <c r="U7330">
        <v>23596553.751672391</v>
      </c>
      <c r="V7330">
        <v>30470531.08058076</v>
      </c>
      <c r="W7330">
        <v>32276408.76399656</v>
      </c>
      <c r="X7330">
        <v>12276408.763996558</v>
      </c>
    </row>
    <row r="7331" spans="2:24">
      <c r="B7331" s="13">
        <v>7328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21900782.315405931</v>
      </c>
      <c r="O7331">
        <v>21605054.440755051</v>
      </c>
      <c r="P7331">
        <v>23165435.968958758</v>
      </c>
      <c r="Q7331">
        <v>26460755.321075272</v>
      </c>
      <c r="R7331">
        <v>29930720.778120082</v>
      </c>
      <c r="S7331">
        <v>30997355.381384559</v>
      </c>
      <c r="T7331">
        <v>31480656.700079586</v>
      </c>
      <c r="U7331">
        <v>36004723.703694038</v>
      </c>
      <c r="V7331">
        <v>38978732.19521825</v>
      </c>
      <c r="W7331">
        <v>40807379.685581267</v>
      </c>
      <c r="X7331">
        <v>20807379.685581267</v>
      </c>
    </row>
    <row r="7332" spans="2:24">
      <c r="B7332" s="13">
        <v>7329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19044056.420261174</v>
      </c>
      <c r="O7332">
        <v>23532628.387353741</v>
      </c>
      <c r="P7332">
        <v>24126812.892898031</v>
      </c>
      <c r="Q7332">
        <v>25313998.930575285</v>
      </c>
      <c r="R7332">
        <v>27298879.806017354</v>
      </c>
      <c r="S7332">
        <v>-219651691.96097171</v>
      </c>
      <c r="T7332">
        <v>-213840018.89560255</v>
      </c>
      <c r="U7332">
        <v>-91666929.554529503</v>
      </c>
      <c r="V7332">
        <v>-86165148.551768556</v>
      </c>
      <c r="W7332">
        <v>-84296290.899069205</v>
      </c>
      <c r="X7332">
        <v>-104296290.89906923</v>
      </c>
    </row>
    <row r="7333" spans="2:24">
      <c r="B7333" s="13">
        <v>733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20977762.037412241</v>
      </c>
      <c r="O7333">
        <v>21462075.284974016</v>
      </c>
      <c r="P7333">
        <v>20696376.460899498</v>
      </c>
      <c r="Q7333">
        <v>23595473.10171644</v>
      </c>
      <c r="R7333">
        <v>25389035.267991398</v>
      </c>
      <c r="S7333">
        <v>24706598.653963082</v>
      </c>
      <c r="T7333">
        <v>21949842.840128761</v>
      </c>
      <c r="U7333">
        <v>23988596.616194662</v>
      </c>
      <c r="V7333">
        <v>25925840.419720326</v>
      </c>
      <c r="W7333">
        <v>32820373.107354701</v>
      </c>
      <c r="X7333">
        <v>12820373.107354706</v>
      </c>
    </row>
    <row r="7334" spans="2:24">
      <c r="B7334" s="13">
        <v>7331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1582689.9184506983</v>
      </c>
      <c r="O7334">
        <v>6620307.4075158183</v>
      </c>
      <c r="P7334">
        <v>21097025.141782768</v>
      </c>
      <c r="Q7334">
        <v>25660707.206694804</v>
      </c>
      <c r="R7334">
        <v>19530757.72561121</v>
      </c>
      <c r="S7334">
        <v>24733037.450755615</v>
      </c>
      <c r="T7334">
        <v>24639319.2357568</v>
      </c>
      <c r="U7334">
        <v>10028294.112503804</v>
      </c>
      <c r="V7334">
        <v>15923314.477127073</v>
      </c>
      <c r="W7334">
        <v>24413667.011873435</v>
      </c>
      <c r="X7334">
        <v>4413667.0118734352</v>
      </c>
    </row>
    <row r="7335" spans="2:24">
      <c r="B7335" s="13">
        <v>7332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21446344.63397105</v>
      </c>
      <c r="O7335">
        <v>28189858.706246387</v>
      </c>
      <c r="P7335">
        <v>28980548.075105835</v>
      </c>
      <c r="Q7335">
        <v>29747509.291409038</v>
      </c>
      <c r="R7335">
        <v>31362311.928107355</v>
      </c>
      <c r="S7335">
        <v>32022049.615376502</v>
      </c>
      <c r="T7335">
        <v>35955473.306727573</v>
      </c>
      <c r="U7335">
        <v>34729504.162901394</v>
      </c>
      <c r="V7335">
        <v>40040964.812611148</v>
      </c>
      <c r="W7335">
        <v>41944936.041271985</v>
      </c>
      <c r="X7335">
        <v>21944936.041271988</v>
      </c>
    </row>
    <row r="7336" spans="2:24">
      <c r="B7336" s="13">
        <v>7333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24383884.215286244</v>
      </c>
      <c r="O7336">
        <v>24480046.925375171</v>
      </c>
      <c r="P7336">
        <v>28360170.483250104</v>
      </c>
      <c r="Q7336">
        <v>30933336.072005216</v>
      </c>
      <c r="R7336">
        <v>35039055.751169398</v>
      </c>
      <c r="S7336">
        <v>27185415.85042157</v>
      </c>
      <c r="T7336">
        <v>25479715.716626078</v>
      </c>
      <c r="U7336">
        <v>25204977.3303716</v>
      </c>
      <c r="V7336">
        <v>26723136.551062524</v>
      </c>
      <c r="W7336">
        <v>28950458.431110881</v>
      </c>
      <c r="X7336">
        <v>8950458.4311108775</v>
      </c>
    </row>
    <row r="7337" spans="2:24">
      <c r="B7337" s="13">
        <v>7334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22413608.176033683</v>
      </c>
      <c r="O7337">
        <v>21395539.87414651</v>
      </c>
      <c r="P7337">
        <v>23931452.6041505</v>
      </c>
      <c r="Q7337">
        <v>22819424.168566491</v>
      </c>
      <c r="R7337">
        <v>22978495.489350248</v>
      </c>
      <c r="S7337">
        <v>21673523.329659369</v>
      </c>
      <c r="T7337">
        <v>21845038.88168047</v>
      </c>
      <c r="U7337">
        <v>24339952.856313415</v>
      </c>
      <c r="V7337">
        <v>26561326.682736624</v>
      </c>
      <c r="W7337">
        <v>27302702.767829139</v>
      </c>
      <c r="X7337">
        <v>7302702.7678291434</v>
      </c>
    </row>
    <row r="7338" spans="2:24">
      <c r="B7338" s="13">
        <v>7335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22819305.098367821</v>
      </c>
      <c r="O7338">
        <v>31309046.547549129</v>
      </c>
      <c r="P7338">
        <v>29708223.691795468</v>
      </c>
      <c r="Q7338">
        <v>23566295.992920462</v>
      </c>
      <c r="R7338">
        <v>27902073.298659518</v>
      </c>
      <c r="S7338">
        <v>28072003.315872904</v>
      </c>
      <c r="T7338">
        <v>30250889.39766977</v>
      </c>
      <c r="U7338">
        <v>32738098.399660587</v>
      </c>
      <c r="V7338">
        <v>33438647.509654537</v>
      </c>
      <c r="W7338">
        <v>36405126.875577919</v>
      </c>
      <c r="X7338">
        <v>16405126.875577915</v>
      </c>
    </row>
    <row r="7339" spans="2:24">
      <c r="B7339" s="13">
        <v>7336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19723374.588034082</v>
      </c>
      <c r="O7339">
        <v>19444326.137776144</v>
      </c>
      <c r="P7339">
        <v>10465127.629813232</v>
      </c>
      <c r="Q7339">
        <v>11073985.109711871</v>
      </c>
      <c r="R7339">
        <v>16738967.268639246</v>
      </c>
      <c r="S7339">
        <v>25246175.150051504</v>
      </c>
      <c r="T7339">
        <v>29974491.215102069</v>
      </c>
      <c r="U7339">
        <v>29119584.279393826</v>
      </c>
      <c r="V7339">
        <v>29960992.015312366</v>
      </c>
      <c r="W7339">
        <v>31285730.820099775</v>
      </c>
      <c r="X7339">
        <v>11285730.820099778</v>
      </c>
    </row>
    <row r="7340" spans="2:24">
      <c r="B7340" s="13">
        <v>7337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18045406.1400683</v>
      </c>
      <c r="O7340">
        <v>22546825.751886155</v>
      </c>
      <c r="P7340">
        <v>17810077.190514736</v>
      </c>
      <c r="Q7340">
        <v>20950229.880120702</v>
      </c>
      <c r="R7340">
        <v>26924745.404030941</v>
      </c>
      <c r="S7340">
        <v>33591939.442896031</v>
      </c>
      <c r="T7340">
        <v>31901820.640565984</v>
      </c>
      <c r="U7340">
        <v>32175455.180795796</v>
      </c>
      <c r="V7340">
        <v>32717820.461589348</v>
      </c>
      <c r="W7340">
        <v>29713834.950152863</v>
      </c>
      <c r="X7340">
        <v>9713834.9501528684</v>
      </c>
    </row>
    <row r="7341" spans="2:24">
      <c r="B7341" s="13">
        <v>7338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18588000.581132796</v>
      </c>
      <c r="O7341">
        <v>15697692.168005778</v>
      </c>
      <c r="P7341">
        <v>19445194.015412394</v>
      </c>
      <c r="Q7341">
        <v>18644830.841753364</v>
      </c>
      <c r="R7341">
        <v>19888667.11243194</v>
      </c>
      <c r="S7341">
        <v>26372203.097366188</v>
      </c>
      <c r="T7341">
        <v>32077696.074845683</v>
      </c>
      <c r="U7341">
        <v>36568100.084909648</v>
      </c>
      <c r="V7341">
        <v>45818733.318480514</v>
      </c>
      <c r="W7341">
        <v>43990595.39902813</v>
      </c>
      <c r="X7341">
        <v>23990595.39902813</v>
      </c>
    </row>
    <row r="7342" spans="2:24">
      <c r="B7342" s="13">
        <v>7339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23060611.123602007</v>
      </c>
      <c r="O7342">
        <v>22593319.528627504</v>
      </c>
      <c r="P7342">
        <v>19242233.326766554</v>
      </c>
      <c r="Q7342">
        <v>26402076.209477231</v>
      </c>
      <c r="R7342">
        <v>26308695.46151505</v>
      </c>
      <c r="S7342">
        <v>31165560.963614069</v>
      </c>
      <c r="T7342">
        <v>33795380.519706436</v>
      </c>
      <c r="U7342">
        <v>31061574.781976908</v>
      </c>
      <c r="V7342">
        <v>32355689.926781937</v>
      </c>
      <c r="W7342">
        <v>34588341.051882625</v>
      </c>
      <c r="X7342">
        <v>14588341.051882621</v>
      </c>
    </row>
    <row r="7343" spans="2:24">
      <c r="B7343" s="13">
        <v>734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21622966.391661432</v>
      </c>
      <c r="O7343">
        <v>25493758.288722061</v>
      </c>
      <c r="P7343">
        <v>9214140.6297393758</v>
      </c>
      <c r="Q7343">
        <v>9556970.4544708245</v>
      </c>
      <c r="R7343">
        <v>20473484.587829497</v>
      </c>
      <c r="S7343">
        <v>22880083.261329051</v>
      </c>
      <c r="T7343">
        <v>22351010.015617479</v>
      </c>
      <c r="U7343">
        <v>22709376.642944396</v>
      </c>
      <c r="V7343">
        <v>22327533.937696647</v>
      </c>
      <c r="W7343">
        <v>22298098.862305027</v>
      </c>
      <c r="X7343">
        <v>2298098.8623050204</v>
      </c>
    </row>
    <row r="7344" spans="2:24">
      <c r="B7344" s="13">
        <v>7341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20900012.854202058</v>
      </c>
      <c r="O7344">
        <v>23214033.44569198</v>
      </c>
      <c r="P7344">
        <v>30417042.419915594</v>
      </c>
      <c r="Q7344">
        <v>36724281.386399128</v>
      </c>
      <c r="R7344">
        <v>43350848.498534597</v>
      </c>
      <c r="S7344">
        <v>48044638.960654326</v>
      </c>
      <c r="T7344">
        <v>50028171.237598687</v>
      </c>
      <c r="U7344">
        <v>52034779.736768126</v>
      </c>
      <c r="V7344">
        <v>52181712.560028471</v>
      </c>
      <c r="W7344">
        <v>60972250.180365533</v>
      </c>
      <c r="X7344">
        <v>40972250.180365525</v>
      </c>
    </row>
    <row r="7345" spans="2:24">
      <c r="B7345" s="13">
        <v>7342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21639377.685519047</v>
      </c>
      <c r="O7345">
        <v>7182681.5301785246</v>
      </c>
      <c r="P7345">
        <v>8013574.8103813836</v>
      </c>
      <c r="Q7345">
        <v>19064389.068028223</v>
      </c>
      <c r="R7345">
        <v>-12596962.876524281</v>
      </c>
      <c r="S7345">
        <v>-136941804.44346276</v>
      </c>
      <c r="T7345">
        <v>-113785692.24292222</v>
      </c>
      <c r="U7345">
        <v>-50723431.666862085</v>
      </c>
      <c r="V7345">
        <v>-49123247.985372163</v>
      </c>
      <c r="W7345">
        <v>-47309396.206994973</v>
      </c>
      <c r="X7345">
        <v>-67309396.206994981</v>
      </c>
    </row>
    <row r="7346" spans="2:24">
      <c r="B7346" s="13">
        <v>7343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18577183.155665889</v>
      </c>
      <c r="O7346">
        <v>19623135.565090619</v>
      </c>
      <c r="P7346">
        <v>21356883.52696953</v>
      </c>
      <c r="Q7346">
        <v>20558138.030614886</v>
      </c>
      <c r="R7346">
        <v>22156231.219875582</v>
      </c>
      <c r="S7346">
        <v>22607207.426791474</v>
      </c>
      <c r="T7346">
        <v>22919667.81562037</v>
      </c>
      <c r="U7346">
        <v>22126151.673589803</v>
      </c>
      <c r="V7346">
        <v>30622889.253636636</v>
      </c>
      <c r="W7346">
        <v>30932717.574778568</v>
      </c>
      <c r="X7346">
        <v>10932717.574778577</v>
      </c>
    </row>
    <row r="7347" spans="2:24">
      <c r="B7347" s="13">
        <v>7344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21346065.254051499</v>
      </c>
      <c r="O7347">
        <v>25038328.85333148</v>
      </c>
      <c r="P7347">
        <v>25737675.538484402</v>
      </c>
      <c r="Q7347">
        <v>26739697.395859111</v>
      </c>
      <c r="R7347">
        <v>32885282.909135032</v>
      </c>
      <c r="S7347">
        <v>9860783.8804038055</v>
      </c>
      <c r="T7347">
        <v>13926353.438790394</v>
      </c>
      <c r="U7347">
        <v>25686391.035349417</v>
      </c>
      <c r="V7347">
        <v>24562190.98829668</v>
      </c>
      <c r="W7347">
        <v>25181233.797980506</v>
      </c>
      <c r="X7347">
        <v>5181233.7979804985</v>
      </c>
    </row>
    <row r="7348" spans="2:24">
      <c r="B7348" s="13">
        <v>7345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28354630.84754163</v>
      </c>
      <c r="O7348">
        <v>33766338.268708937</v>
      </c>
      <c r="P7348">
        <v>36827140.912674494</v>
      </c>
      <c r="Q7348">
        <v>38368282.224367015</v>
      </c>
      <c r="R7348">
        <v>37867284.850917429</v>
      </c>
      <c r="S7348">
        <v>38236765.754389934</v>
      </c>
      <c r="T7348">
        <v>45816818.078461528</v>
      </c>
      <c r="U7348">
        <v>52351531.78900975</v>
      </c>
      <c r="V7348">
        <v>54613102.189946935</v>
      </c>
      <c r="W7348">
        <v>51813285.840478718</v>
      </c>
      <c r="X7348">
        <v>31813285.840478726</v>
      </c>
    </row>
    <row r="7349" spans="2:24">
      <c r="B7349" s="13">
        <v>7346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21851523.1164915</v>
      </c>
      <c r="O7349">
        <v>30570283.748514123</v>
      </c>
      <c r="P7349">
        <v>30384640.690486658</v>
      </c>
      <c r="Q7349">
        <v>32157772.448765319</v>
      </c>
      <c r="R7349">
        <v>33997452.389868736</v>
      </c>
      <c r="S7349">
        <v>36983298.819219321</v>
      </c>
      <c r="T7349">
        <v>36916275.832512163</v>
      </c>
      <c r="U7349">
        <v>45704607.579904638</v>
      </c>
      <c r="V7349">
        <v>49999168.586088374</v>
      </c>
      <c r="W7349">
        <v>49793863.32065323</v>
      </c>
      <c r="X7349">
        <v>29793863.320653234</v>
      </c>
    </row>
    <row r="7350" spans="2:24">
      <c r="B7350" s="13">
        <v>7347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23350590.595330186</v>
      </c>
      <c r="O7350">
        <v>25655153.019630324</v>
      </c>
      <c r="P7350">
        <v>29592808.206725806</v>
      </c>
      <c r="Q7350">
        <v>24344324.890136227</v>
      </c>
      <c r="R7350">
        <v>21642501.283761334</v>
      </c>
      <c r="S7350">
        <v>19920175.421754092</v>
      </c>
      <c r="T7350">
        <v>24192644.316505104</v>
      </c>
      <c r="U7350">
        <v>25109044.076175239</v>
      </c>
      <c r="V7350">
        <v>34404237.307554603</v>
      </c>
      <c r="W7350">
        <v>43102299.128066033</v>
      </c>
      <c r="X7350">
        <v>23102299.128066041</v>
      </c>
    </row>
    <row r="7351" spans="2:24">
      <c r="B7351" s="13">
        <v>7348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24922031.555617504</v>
      </c>
      <c r="O7351">
        <v>24819158.479286816</v>
      </c>
      <c r="P7351">
        <v>29061168.596857492</v>
      </c>
      <c r="Q7351">
        <v>29960163.823478967</v>
      </c>
      <c r="R7351">
        <v>32458487.475743115</v>
      </c>
      <c r="S7351">
        <v>34589823.03412737</v>
      </c>
      <c r="T7351">
        <v>40708341.393507503</v>
      </c>
      <c r="U7351">
        <v>46844133.803300753</v>
      </c>
      <c r="V7351">
        <v>44242833.866474986</v>
      </c>
      <c r="W7351">
        <v>49468775.944245227</v>
      </c>
      <c r="X7351">
        <v>29468775.944245234</v>
      </c>
    </row>
    <row r="7352" spans="2:24">
      <c r="B7352" s="13">
        <v>7349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15963130.532469995</v>
      </c>
      <c r="O7352">
        <v>15644692.038204888</v>
      </c>
      <c r="P7352">
        <v>17689230.190097958</v>
      </c>
      <c r="Q7352">
        <v>18321703.987160344</v>
      </c>
      <c r="R7352">
        <v>16357778.916106192</v>
      </c>
      <c r="S7352">
        <v>16371924.111534527</v>
      </c>
      <c r="T7352">
        <v>16667203.383165061</v>
      </c>
      <c r="U7352">
        <v>16525753.193519641</v>
      </c>
      <c r="V7352">
        <v>15262891.178742513</v>
      </c>
      <c r="W7352">
        <v>14501424.958671082</v>
      </c>
      <c r="X7352">
        <v>-5498575.0413289135</v>
      </c>
    </row>
    <row r="7353" spans="2:24">
      <c r="B7353" s="13">
        <v>735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26615668.082673818</v>
      </c>
      <c r="O7353">
        <v>22558810.524118122</v>
      </c>
      <c r="P7353">
        <v>23567134.797040995</v>
      </c>
      <c r="Q7353">
        <v>22358433.896678939</v>
      </c>
      <c r="R7353">
        <v>21075020.042104349</v>
      </c>
      <c r="S7353">
        <v>21977615.736236837</v>
      </c>
      <c r="T7353">
        <v>20115839.877639048</v>
      </c>
      <c r="U7353">
        <v>20744470.218669567</v>
      </c>
      <c r="V7353">
        <v>15708786.476988196</v>
      </c>
      <c r="W7353">
        <v>8768814.2420711499</v>
      </c>
      <c r="X7353">
        <v>-11231185.75792885</v>
      </c>
    </row>
    <row r="7354" spans="2:24">
      <c r="B7354" s="13">
        <v>7351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24597047.862497158</v>
      </c>
      <c r="O7354">
        <v>26315033.587264046</v>
      </c>
      <c r="P7354">
        <v>29793411.875861559</v>
      </c>
      <c r="Q7354">
        <v>31857122.815089092</v>
      </c>
      <c r="R7354">
        <v>32059021.81372999</v>
      </c>
      <c r="S7354">
        <v>30822605.921497788</v>
      </c>
      <c r="T7354">
        <v>36347649.875637606</v>
      </c>
      <c r="U7354">
        <v>37428402.126139894</v>
      </c>
      <c r="V7354">
        <v>37624262.655464984</v>
      </c>
      <c r="W7354">
        <v>2040164.0166111561</v>
      </c>
      <c r="X7354">
        <v>-17959835.983388852</v>
      </c>
    </row>
    <row r="7355" spans="2:24">
      <c r="B7355" s="13">
        <v>7352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25196319.066449828</v>
      </c>
      <c r="O7355">
        <v>22692776.866189197</v>
      </c>
      <c r="P7355">
        <v>25234634.528912816</v>
      </c>
      <c r="Q7355">
        <v>23508017.180712514</v>
      </c>
      <c r="R7355">
        <v>23961671.158128828</v>
      </c>
      <c r="S7355">
        <v>22425396.458580822</v>
      </c>
      <c r="T7355">
        <v>27000495.689673513</v>
      </c>
      <c r="U7355">
        <v>34379993.448206171</v>
      </c>
      <c r="V7355">
        <v>40918729.75616993</v>
      </c>
      <c r="W7355">
        <v>42230874.462479323</v>
      </c>
      <c r="X7355">
        <v>22230874.462479316</v>
      </c>
    </row>
    <row r="7356" spans="2:24">
      <c r="B7356" s="13">
        <v>7353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21972704.062203977</v>
      </c>
      <c r="O7356">
        <v>22579049.37087436</v>
      </c>
      <c r="P7356">
        <v>27925560.350391794</v>
      </c>
      <c r="Q7356">
        <v>31182132.588115461</v>
      </c>
      <c r="R7356">
        <v>33512151.835214607</v>
      </c>
      <c r="S7356">
        <v>35083392.848483242</v>
      </c>
      <c r="T7356">
        <v>35976834.78028968</v>
      </c>
      <c r="U7356">
        <v>32382357.924251754</v>
      </c>
      <c r="V7356">
        <v>31181666.166618504</v>
      </c>
      <c r="W7356">
        <v>29569663.082292937</v>
      </c>
      <c r="X7356">
        <v>9569663.082292933</v>
      </c>
    </row>
    <row r="7357" spans="2:24">
      <c r="B7357" s="13">
        <v>7354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23654971.082350358</v>
      </c>
      <c r="O7357">
        <v>14769271.147349805</v>
      </c>
      <c r="P7357">
        <v>15126953.656519996</v>
      </c>
      <c r="Q7357">
        <v>28866385.689255845</v>
      </c>
      <c r="R7357">
        <v>29279329.517682798</v>
      </c>
      <c r="S7357">
        <v>26618052.501651712</v>
      </c>
      <c r="T7357">
        <v>28985802.525292195</v>
      </c>
      <c r="U7357">
        <v>37094812.530472986</v>
      </c>
      <c r="V7357">
        <v>43022414.181385078</v>
      </c>
      <c r="W7357">
        <v>30192145.979038376</v>
      </c>
      <c r="X7357">
        <v>10192145.979038373</v>
      </c>
    </row>
    <row r="7358" spans="2:24">
      <c r="B7358" s="13">
        <v>7355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26943611.10244536</v>
      </c>
      <c r="O7358">
        <v>23709654.544686355</v>
      </c>
      <c r="P7358">
        <v>22464542.954988595</v>
      </c>
      <c r="Q7358">
        <v>23865888.840403877</v>
      </c>
      <c r="R7358">
        <v>23886622.224369805</v>
      </c>
      <c r="S7358">
        <v>23773403.499558587</v>
      </c>
      <c r="T7358">
        <v>23704916.69741587</v>
      </c>
      <c r="U7358">
        <v>20008435.141756169</v>
      </c>
      <c r="V7358">
        <v>19549375.684359513</v>
      </c>
      <c r="W7358">
        <v>21792292.925483577</v>
      </c>
      <c r="X7358">
        <v>1792292.9254835795</v>
      </c>
    </row>
    <row r="7359" spans="2:24">
      <c r="B7359" s="13">
        <v>7356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17874550.76384167</v>
      </c>
      <c r="O7359">
        <v>19273938.173070002</v>
      </c>
      <c r="P7359">
        <v>24304928.052322812</v>
      </c>
      <c r="Q7359">
        <v>22778714.874289066</v>
      </c>
      <c r="R7359">
        <v>28895093.161437191</v>
      </c>
      <c r="S7359">
        <v>36070245.873894408</v>
      </c>
      <c r="T7359">
        <v>38569603.196807802</v>
      </c>
      <c r="U7359">
        <v>38588879.697357737</v>
      </c>
      <c r="V7359">
        <v>46075103.949678622</v>
      </c>
      <c r="W7359">
        <v>43344149.586438879</v>
      </c>
      <c r="X7359">
        <v>23344149.586438883</v>
      </c>
    </row>
    <row r="7360" spans="2:24">
      <c r="B7360" s="13">
        <v>7357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9759817.9943713676</v>
      </c>
      <c r="O7360">
        <v>9330435.4261465725</v>
      </c>
      <c r="P7360">
        <v>8247595.1095829643</v>
      </c>
      <c r="Q7360">
        <v>16216357.477011284</v>
      </c>
      <c r="R7360">
        <v>20431959.640705623</v>
      </c>
      <c r="S7360">
        <v>21235942.301345047</v>
      </c>
      <c r="T7360">
        <v>20608526.601124663</v>
      </c>
      <c r="U7360">
        <v>28909381.527488425</v>
      </c>
      <c r="V7360">
        <v>27993571.780402619</v>
      </c>
      <c r="W7360">
        <v>33893820.992172889</v>
      </c>
      <c r="X7360">
        <v>13893820.992172893</v>
      </c>
    </row>
    <row r="7361" spans="2:24">
      <c r="B7361" s="13">
        <v>7358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20851690.386629485</v>
      </c>
      <c r="O7361">
        <v>12572043.335784197</v>
      </c>
      <c r="P7361">
        <v>7363703.3950156793</v>
      </c>
      <c r="Q7361">
        <v>10274119.47036404</v>
      </c>
      <c r="R7361">
        <v>17067328.9115749</v>
      </c>
      <c r="S7361">
        <v>17452330.562072482</v>
      </c>
      <c r="T7361">
        <v>16860185.635149669</v>
      </c>
      <c r="U7361">
        <v>15795222.344443737</v>
      </c>
      <c r="V7361">
        <v>15734368.160731968</v>
      </c>
      <c r="W7361">
        <v>13307499.630798828</v>
      </c>
      <c r="X7361">
        <v>-6692500.3692011721</v>
      </c>
    </row>
    <row r="7362" spans="2:24">
      <c r="B7362" s="13">
        <v>7359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23336679.586058956</v>
      </c>
      <c r="O7362">
        <v>22788277.111820862</v>
      </c>
      <c r="P7362">
        <v>27120733.732835744</v>
      </c>
      <c r="Q7362">
        <v>28113494.023587029</v>
      </c>
      <c r="R7362">
        <v>25260063.773439907</v>
      </c>
      <c r="S7362">
        <v>31690579.545599502</v>
      </c>
      <c r="T7362">
        <v>-85588330.604820773</v>
      </c>
      <c r="U7362">
        <v>-79476427.461325437</v>
      </c>
      <c r="V7362">
        <v>-20958328.892810147</v>
      </c>
      <c r="W7362">
        <v>-22241147.185201868</v>
      </c>
      <c r="X7362">
        <v>-42241147.185201891</v>
      </c>
    </row>
    <row r="7363" spans="2:24">
      <c r="B7363" s="13">
        <v>736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19221092.945569947</v>
      </c>
      <c r="O7363">
        <v>25941737.228781935</v>
      </c>
      <c r="P7363">
        <v>28399327.881955236</v>
      </c>
      <c r="Q7363">
        <v>31306906.959401216</v>
      </c>
      <c r="R7363">
        <v>32408377.092750017</v>
      </c>
      <c r="S7363">
        <v>30397204.028839551</v>
      </c>
      <c r="T7363">
        <v>30515497.07861184</v>
      </c>
      <c r="U7363">
        <v>33473303.624303427</v>
      </c>
      <c r="V7363">
        <v>37319687.397721067</v>
      </c>
      <c r="W7363">
        <v>37967860.369949013</v>
      </c>
      <c r="X7363">
        <v>17967860.369949013</v>
      </c>
    </row>
    <row r="7364" spans="2:24">
      <c r="B7364" s="13">
        <v>7361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24636002.828656301</v>
      </c>
      <c r="O7364">
        <v>24755301.877615672</v>
      </c>
      <c r="P7364">
        <v>24847081.404730134</v>
      </c>
      <c r="Q7364">
        <v>22868315.860173516</v>
      </c>
      <c r="R7364">
        <v>23224273.933032203</v>
      </c>
      <c r="S7364">
        <v>23112425.287234973</v>
      </c>
      <c r="T7364">
        <v>24909162.314570155</v>
      </c>
      <c r="U7364">
        <v>22484412.079868197</v>
      </c>
      <c r="V7364">
        <v>23671558.650249727</v>
      </c>
      <c r="W7364">
        <v>31471222.249586929</v>
      </c>
      <c r="X7364">
        <v>11471222.249586929</v>
      </c>
    </row>
    <row r="7365" spans="2:24">
      <c r="B7365" s="13">
        <v>7362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26859480.636404809</v>
      </c>
      <c r="O7365">
        <v>32417425.780425295</v>
      </c>
      <c r="P7365">
        <v>29524293.62338268</v>
      </c>
      <c r="Q7365">
        <v>32577923.864623077</v>
      </c>
      <c r="R7365">
        <v>15327474.22741352</v>
      </c>
      <c r="S7365">
        <v>18328474.357930806</v>
      </c>
      <c r="T7365">
        <v>34150149.146130398</v>
      </c>
      <c r="U7365">
        <v>33723518.111552231</v>
      </c>
      <c r="V7365">
        <v>34186180.521312907</v>
      </c>
      <c r="W7365">
        <v>39341897.059075706</v>
      </c>
      <c r="X7365">
        <v>19341897.059075706</v>
      </c>
    </row>
    <row r="7366" spans="2:24">
      <c r="B7366" s="13">
        <v>7363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20801437.471063841</v>
      </c>
      <c r="O7366">
        <v>25769059.129735824</v>
      </c>
      <c r="P7366">
        <v>27026859.241326667</v>
      </c>
      <c r="Q7366">
        <v>31978041.68261566</v>
      </c>
      <c r="R7366">
        <v>33305968.420905024</v>
      </c>
      <c r="S7366">
        <v>33683994.714438289</v>
      </c>
      <c r="T7366">
        <v>38789879.739335135</v>
      </c>
      <c r="U7366">
        <v>43061975.528164461</v>
      </c>
      <c r="V7366">
        <v>47374858.827315778</v>
      </c>
      <c r="W7366">
        <v>54578987.998124033</v>
      </c>
      <c r="X7366">
        <v>34578987.998124033</v>
      </c>
    </row>
    <row r="7367" spans="2:24">
      <c r="B7367" s="13">
        <v>7364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26188310.814001355</v>
      </c>
      <c r="O7367">
        <v>24249222.844530724</v>
      </c>
      <c r="P7367">
        <v>28301353.274275225</v>
      </c>
      <c r="Q7367">
        <v>28630825.514758393</v>
      </c>
      <c r="R7367">
        <v>32454357.44115391</v>
      </c>
      <c r="S7367">
        <v>35794463.984128028</v>
      </c>
      <c r="T7367">
        <v>37323304.16635789</v>
      </c>
      <c r="U7367">
        <v>38712069.849683918</v>
      </c>
      <c r="V7367">
        <v>39494158.5715345</v>
      </c>
      <c r="W7367">
        <v>42860389.65222358</v>
      </c>
      <c r="X7367">
        <v>22860389.652223583</v>
      </c>
    </row>
    <row r="7368" spans="2:24">
      <c r="B7368" s="13">
        <v>7365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20775587.018097732</v>
      </c>
      <c r="O7368">
        <v>18929973.551532425</v>
      </c>
      <c r="P7368">
        <v>18844575.796954609</v>
      </c>
      <c r="Q7368">
        <v>21856976.81798926</v>
      </c>
      <c r="R7368">
        <v>26005999.350390103</v>
      </c>
      <c r="S7368">
        <v>24481074.289370198</v>
      </c>
      <c r="T7368">
        <v>28370508.519590609</v>
      </c>
      <c r="U7368">
        <v>31323986.642114043</v>
      </c>
      <c r="V7368">
        <v>34774739.075364493</v>
      </c>
      <c r="W7368">
        <v>27796012.836715624</v>
      </c>
      <c r="X7368">
        <v>7796012.8367156181</v>
      </c>
    </row>
    <row r="7369" spans="2:24">
      <c r="B7369" s="13">
        <v>7366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18678872.837336369</v>
      </c>
      <c r="O7369">
        <v>23092691.93956957</v>
      </c>
      <c r="P7369">
        <v>29494478.182958793</v>
      </c>
      <c r="Q7369">
        <v>31426660.490154635</v>
      </c>
      <c r="R7369">
        <v>33601821.08988037</v>
      </c>
      <c r="S7369">
        <v>32652234.09298167</v>
      </c>
      <c r="T7369">
        <v>34742238.639551103</v>
      </c>
      <c r="U7369">
        <v>34525309.108072683</v>
      </c>
      <c r="V7369">
        <v>30684141.850473315</v>
      </c>
      <c r="W7369">
        <v>30692651.233857542</v>
      </c>
      <c r="X7369">
        <v>10692651.233857548</v>
      </c>
    </row>
    <row r="7370" spans="2:24">
      <c r="B7370" s="13">
        <v>7367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23025646.926911049</v>
      </c>
      <c r="O7370">
        <v>23965476.768472627</v>
      </c>
      <c r="P7370">
        <v>22250442.173140489</v>
      </c>
      <c r="Q7370">
        <v>20289288.387928914</v>
      </c>
      <c r="R7370">
        <v>20323958.202369958</v>
      </c>
      <c r="S7370">
        <v>28584148.686686687</v>
      </c>
      <c r="T7370">
        <v>27679583.232562549</v>
      </c>
      <c r="U7370">
        <v>30039937.73657481</v>
      </c>
      <c r="V7370">
        <v>29660690.623395883</v>
      </c>
      <c r="W7370">
        <v>31368851.032856181</v>
      </c>
      <c r="X7370">
        <v>11368851.032856181</v>
      </c>
    </row>
    <row r="7371" spans="2:24">
      <c r="B7371" s="13">
        <v>7368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17332377.614927653</v>
      </c>
      <c r="O7371">
        <v>17630622.960399911</v>
      </c>
      <c r="P7371">
        <v>12405473.062501363</v>
      </c>
      <c r="Q7371">
        <v>9422092.5930377766</v>
      </c>
      <c r="R7371">
        <v>12618068.9414245</v>
      </c>
      <c r="S7371">
        <v>17141838.332736626</v>
      </c>
      <c r="T7371">
        <v>17608934.69804848</v>
      </c>
      <c r="U7371">
        <v>21411318.170095041</v>
      </c>
      <c r="V7371">
        <v>23005778.343652166</v>
      </c>
      <c r="W7371">
        <v>20131646.960016161</v>
      </c>
      <c r="X7371">
        <v>131646.96001615282</v>
      </c>
    </row>
    <row r="7372" spans="2:24">
      <c r="B7372" s="13">
        <v>7369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20054054.745491099</v>
      </c>
      <c r="O7372">
        <v>29030173.156879961</v>
      </c>
      <c r="P7372">
        <v>33969167.039475143</v>
      </c>
      <c r="Q7372">
        <v>41562394.796224296</v>
      </c>
      <c r="R7372">
        <v>46910058.650351875</v>
      </c>
      <c r="S7372">
        <v>48663921.381254859</v>
      </c>
      <c r="T7372">
        <v>50648194.714646243</v>
      </c>
      <c r="U7372">
        <v>51881888.514822342</v>
      </c>
      <c r="V7372">
        <v>60470859.840635456</v>
      </c>
      <c r="W7372">
        <v>68846009.944242477</v>
      </c>
      <c r="X7372">
        <v>48846009.944242477</v>
      </c>
    </row>
    <row r="7373" spans="2:24">
      <c r="B7373" s="13">
        <v>737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22121643.195937917</v>
      </c>
      <c r="O7373">
        <v>29991896.485659946</v>
      </c>
      <c r="P7373">
        <v>31878514.495740369</v>
      </c>
      <c r="Q7373">
        <v>32279687.075908482</v>
      </c>
      <c r="R7373">
        <v>33674817.384992823</v>
      </c>
      <c r="S7373">
        <v>41000457.84548264</v>
      </c>
      <c r="T7373">
        <v>37738447.945591725</v>
      </c>
      <c r="U7373">
        <v>41484104.272848003</v>
      </c>
      <c r="V7373">
        <v>47435196.418895401</v>
      </c>
      <c r="W7373">
        <v>45157752.429888614</v>
      </c>
      <c r="X7373">
        <v>25157752.429888621</v>
      </c>
    </row>
    <row r="7374" spans="2:24">
      <c r="B7374" s="13">
        <v>7371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20986128.148920972</v>
      </c>
      <c r="O7374">
        <v>22857456.011148997</v>
      </c>
      <c r="P7374">
        <v>25848659.231923833</v>
      </c>
      <c r="Q7374">
        <v>25718747.323343962</v>
      </c>
      <c r="R7374">
        <v>27924958.660474766</v>
      </c>
      <c r="S7374">
        <v>28383803.445834272</v>
      </c>
      <c r="T7374">
        <v>25459785.683469146</v>
      </c>
      <c r="U7374">
        <v>30148590.945147932</v>
      </c>
      <c r="V7374">
        <v>31070535.808344055</v>
      </c>
      <c r="W7374">
        <v>36397885.781653114</v>
      </c>
      <c r="X7374">
        <v>16397885.781653112</v>
      </c>
    </row>
    <row r="7375" spans="2:24">
      <c r="B7375" s="13">
        <v>7372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21309981.820359424</v>
      </c>
      <c r="O7375">
        <v>27615601.253981836</v>
      </c>
      <c r="P7375">
        <v>34076564.204006672</v>
      </c>
      <c r="Q7375">
        <v>35839686.814243972</v>
      </c>
      <c r="R7375">
        <v>-67466241.093385145</v>
      </c>
      <c r="S7375">
        <v>-66968239.352287173</v>
      </c>
      <c r="T7375">
        <v>-6805208.0010186303</v>
      </c>
      <c r="U7375">
        <v>-4430764.4029934481</v>
      </c>
      <c r="V7375">
        <v>295808.70156655181</v>
      </c>
      <c r="W7375">
        <v>-1906731.8167925444</v>
      </c>
      <c r="X7375">
        <v>-21906731.816792544</v>
      </c>
    </row>
    <row r="7376" spans="2:24">
      <c r="B7376" s="13">
        <v>7373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17909630.124012891</v>
      </c>
      <c r="O7376">
        <v>16053841.502079338</v>
      </c>
      <c r="P7376">
        <v>18331294.369659431</v>
      </c>
      <c r="Q7376">
        <v>21025420.417465284</v>
      </c>
      <c r="R7376">
        <v>19835716.202627078</v>
      </c>
      <c r="S7376">
        <v>19717370.229386512</v>
      </c>
      <c r="T7376">
        <v>21795725.609596744</v>
      </c>
      <c r="U7376">
        <v>20834450.261650782</v>
      </c>
      <c r="V7376">
        <v>28017857.86555244</v>
      </c>
      <c r="W7376">
        <v>27316353.735835213</v>
      </c>
      <c r="X7376">
        <v>7316353.7358352114</v>
      </c>
    </row>
    <row r="7377" spans="2:24">
      <c r="B7377" s="13">
        <v>7374</v>
      </c>
      <c r="C7377">
        <v>0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17290218.556281444</v>
      </c>
      <c r="O7377">
        <v>15711778.226221103</v>
      </c>
      <c r="P7377">
        <v>16734855.918425832</v>
      </c>
      <c r="Q7377">
        <v>17395499.481716644</v>
      </c>
      <c r="R7377">
        <v>18186999.116862949</v>
      </c>
      <c r="S7377">
        <v>17361696.16802711</v>
      </c>
      <c r="T7377">
        <v>21347720.528675884</v>
      </c>
      <c r="U7377">
        <v>25188871.587961029</v>
      </c>
      <c r="V7377">
        <v>26795359.664319377</v>
      </c>
      <c r="W7377">
        <v>29721306.767356049</v>
      </c>
      <c r="X7377">
        <v>9721306.767356053</v>
      </c>
    </row>
    <row r="7378" spans="2:24">
      <c r="B7378" s="13">
        <v>7375</v>
      </c>
      <c r="C7378">
        <v>0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22536907.635331627</v>
      </c>
      <c r="O7378">
        <v>25427249.994578201</v>
      </c>
      <c r="P7378">
        <v>28885495.15346681</v>
      </c>
      <c r="Q7378">
        <v>28804742.220739033</v>
      </c>
      <c r="R7378">
        <v>32718887.596129358</v>
      </c>
      <c r="S7378">
        <v>33119471.102363613</v>
      </c>
      <c r="T7378">
        <v>40493654.534598634</v>
      </c>
      <c r="U7378">
        <v>40548900.10080304</v>
      </c>
      <c r="V7378">
        <v>42523830.009176821</v>
      </c>
      <c r="W7378">
        <v>44341739.094134174</v>
      </c>
      <c r="X7378">
        <v>24341739.094134178</v>
      </c>
    </row>
    <row r="7379" spans="2:24">
      <c r="B7379" s="13">
        <v>7376</v>
      </c>
      <c r="C7379">
        <v>0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22866995.864925884</v>
      </c>
      <c r="O7379">
        <v>28475651.555336773</v>
      </c>
      <c r="P7379">
        <v>30344864.790171593</v>
      </c>
      <c r="Q7379">
        <v>24021743.648115862</v>
      </c>
      <c r="R7379">
        <v>22708679.095926885</v>
      </c>
      <c r="S7379">
        <v>21119600.392996792</v>
      </c>
      <c r="T7379">
        <v>21779253.105836846</v>
      </c>
      <c r="U7379">
        <v>29826166.249009632</v>
      </c>
      <c r="V7379">
        <v>30336193.664237902</v>
      </c>
      <c r="W7379">
        <v>30424420.398540217</v>
      </c>
      <c r="X7379">
        <v>10424420.398540217</v>
      </c>
    </row>
    <row r="7380" spans="2:24">
      <c r="B7380" s="13">
        <v>7377</v>
      </c>
      <c r="C7380">
        <v>0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21476242.774253082</v>
      </c>
      <c r="O7380">
        <v>22396740.190840181</v>
      </c>
      <c r="P7380">
        <v>29659007.288157865</v>
      </c>
      <c r="Q7380">
        <v>28593917.418302983</v>
      </c>
      <c r="R7380">
        <v>36573827.233285591</v>
      </c>
      <c r="S7380">
        <v>41607170.787360698</v>
      </c>
      <c r="T7380">
        <v>24446115.234458994</v>
      </c>
      <c r="U7380">
        <v>22600057.493483681</v>
      </c>
      <c r="V7380">
        <v>33872769.361239955</v>
      </c>
      <c r="W7380">
        <v>34975239.841647841</v>
      </c>
      <c r="X7380">
        <v>14975239.841647841</v>
      </c>
    </row>
    <row r="7381" spans="2:24">
      <c r="B7381" s="13">
        <v>7378</v>
      </c>
      <c r="C7381">
        <v>0</v>
      </c>
      <c r="D7381">
        <v>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19131791.412309404</v>
      </c>
      <c r="O7381">
        <v>23127095.256385818</v>
      </c>
      <c r="P7381">
        <v>20074188.633618537</v>
      </c>
      <c r="Q7381">
        <v>29355835.040285863</v>
      </c>
      <c r="R7381">
        <v>27764922.944258936</v>
      </c>
      <c r="S7381">
        <v>25358341.73095065</v>
      </c>
      <c r="T7381">
        <v>29030502.05212386</v>
      </c>
      <c r="U7381">
        <v>33194639.993300736</v>
      </c>
      <c r="V7381">
        <v>34593056.467855662</v>
      </c>
      <c r="W7381">
        <v>39304959.99966187</v>
      </c>
      <c r="X7381">
        <v>19304959.999661867</v>
      </c>
    </row>
    <row r="7382" spans="2:24">
      <c r="B7382" s="13">
        <v>7379</v>
      </c>
      <c r="C7382">
        <v>0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14990583.462892864</v>
      </c>
      <c r="O7382">
        <v>14663414.138953097</v>
      </c>
      <c r="P7382">
        <v>17669541.738566335</v>
      </c>
      <c r="Q7382">
        <v>18440581.038314249</v>
      </c>
      <c r="R7382">
        <v>23888308.438725043</v>
      </c>
      <c r="S7382">
        <v>31151837.30605099</v>
      </c>
      <c r="T7382">
        <v>29049530.464743234</v>
      </c>
      <c r="U7382">
        <v>-86477139.466846436</v>
      </c>
      <c r="V7382">
        <v>-85479612.070793003</v>
      </c>
      <c r="W7382">
        <v>-22991612.583668564</v>
      </c>
      <c r="X7382">
        <v>-42991612.583668582</v>
      </c>
    </row>
    <row r="7383" spans="2:24">
      <c r="B7383" s="13">
        <v>7380</v>
      </c>
      <c r="C7383">
        <v>0</v>
      </c>
      <c r="D7383">
        <v>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25089733.347364292</v>
      </c>
      <c r="O7383">
        <v>30553082.84115582</v>
      </c>
      <c r="P7383">
        <v>28350060.80885756</v>
      </c>
      <c r="Q7383">
        <v>28488282.900796574</v>
      </c>
      <c r="R7383">
        <v>32956207.843067911</v>
      </c>
      <c r="S7383">
        <v>35319545.080022685</v>
      </c>
      <c r="T7383">
        <v>33587209.360796191</v>
      </c>
      <c r="U7383">
        <v>37186398.93835324</v>
      </c>
      <c r="V7383">
        <v>35241342.606085926</v>
      </c>
      <c r="W7383">
        <v>34958603.507511646</v>
      </c>
      <c r="X7383">
        <v>14958603.507511644</v>
      </c>
    </row>
    <row r="7384" spans="2:24">
      <c r="B7384" s="13">
        <v>7381</v>
      </c>
      <c r="C7384">
        <v>0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868660.75545588764</v>
      </c>
      <c r="O7384">
        <v>-839511.34785989416</v>
      </c>
      <c r="P7384">
        <v>8257257.070951025</v>
      </c>
      <c r="Q7384">
        <v>16561099.836537369</v>
      </c>
      <c r="R7384">
        <v>18494513.524935704</v>
      </c>
      <c r="S7384">
        <v>15680291.796167495</v>
      </c>
      <c r="T7384">
        <v>20746852.419751793</v>
      </c>
      <c r="U7384">
        <v>8624653.1666690055</v>
      </c>
      <c r="V7384">
        <v>10910587.708039641</v>
      </c>
      <c r="W7384">
        <v>15592001.830233498</v>
      </c>
      <c r="X7384">
        <v>-4407998.1697665043</v>
      </c>
    </row>
    <row r="7385" spans="2:24">
      <c r="B7385" s="13">
        <v>7382</v>
      </c>
      <c r="C7385">
        <v>0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26690465.665263157</v>
      </c>
      <c r="O7385">
        <v>28845118.036917638</v>
      </c>
      <c r="P7385">
        <v>28201327.225141685</v>
      </c>
      <c r="Q7385">
        <v>27902362.073100608</v>
      </c>
      <c r="R7385">
        <v>29855692.648529593</v>
      </c>
      <c r="S7385">
        <v>31945454.214159079</v>
      </c>
      <c r="T7385">
        <v>34068309.914214171</v>
      </c>
      <c r="U7385">
        <v>37795367.566978298</v>
      </c>
      <c r="V7385">
        <v>37353300.795779206</v>
      </c>
      <c r="W7385">
        <v>31436857.432649743</v>
      </c>
      <c r="X7385">
        <v>11436857.432649745</v>
      </c>
    </row>
    <row r="7386" spans="2:24">
      <c r="B7386" s="13">
        <v>7383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20015075.224154908</v>
      </c>
      <c r="O7386">
        <v>21834511.739422586</v>
      </c>
      <c r="P7386">
        <v>23781070.550942346</v>
      </c>
      <c r="Q7386">
        <v>32221480.455498829</v>
      </c>
      <c r="R7386">
        <v>33215747.050697021</v>
      </c>
      <c r="S7386">
        <v>12399426.08655576</v>
      </c>
      <c r="T7386">
        <v>13552853.592872052</v>
      </c>
      <c r="U7386">
        <v>23571367.486047678</v>
      </c>
      <c r="V7386">
        <v>24477097.402183019</v>
      </c>
      <c r="W7386">
        <v>29844465.481290653</v>
      </c>
      <c r="X7386">
        <v>9844465.4812906533</v>
      </c>
    </row>
    <row r="7387" spans="2:24">
      <c r="B7387" s="13">
        <v>7384</v>
      </c>
      <c r="C7387">
        <v>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25739184.907039225</v>
      </c>
      <c r="O7387">
        <v>25127284.738259699</v>
      </c>
      <c r="P7387">
        <v>28582048.79174152</v>
      </c>
      <c r="Q7387">
        <v>25331672.866028398</v>
      </c>
      <c r="R7387">
        <v>17259215.337981336</v>
      </c>
      <c r="S7387">
        <v>14559562.75384127</v>
      </c>
      <c r="T7387">
        <v>14676978.325871667</v>
      </c>
      <c r="U7387">
        <v>19702454.001272112</v>
      </c>
      <c r="V7387">
        <v>20475658.879464425</v>
      </c>
      <c r="W7387">
        <v>18409872.59779584</v>
      </c>
      <c r="X7387">
        <v>-1590127.4022041652</v>
      </c>
    </row>
    <row r="7388" spans="2:24">
      <c r="B7388" s="13">
        <v>7385</v>
      </c>
      <c r="C7388">
        <v>0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20568029.074207932</v>
      </c>
      <c r="O7388">
        <v>20599420.084963698</v>
      </c>
      <c r="P7388">
        <v>18277771.839665998</v>
      </c>
      <c r="Q7388">
        <v>13287772.237480406</v>
      </c>
      <c r="R7388">
        <v>14584094.828222245</v>
      </c>
      <c r="S7388">
        <v>14779805.487378577</v>
      </c>
      <c r="T7388">
        <v>14722777.428978672</v>
      </c>
      <c r="U7388">
        <v>15272375.108667174</v>
      </c>
      <c r="V7388">
        <v>18559735.555994019</v>
      </c>
      <c r="W7388">
        <v>17495715.506305464</v>
      </c>
      <c r="X7388">
        <v>-2504284.4936945373</v>
      </c>
    </row>
    <row r="7389" spans="2:24">
      <c r="B7389" s="13">
        <v>7386</v>
      </c>
      <c r="C7389">
        <v>0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28689567.275442131</v>
      </c>
      <c r="O7389">
        <v>26327557.734920803</v>
      </c>
      <c r="P7389">
        <v>4626784.7053500582</v>
      </c>
      <c r="Q7389">
        <v>9475405.6794207543</v>
      </c>
      <c r="R7389">
        <v>15521122.434770379</v>
      </c>
      <c r="S7389">
        <v>21801021.596652266</v>
      </c>
      <c r="T7389">
        <v>26511360.402892459</v>
      </c>
      <c r="U7389">
        <v>26626877.797823191</v>
      </c>
      <c r="V7389">
        <v>29345627.239925016</v>
      </c>
      <c r="W7389">
        <v>35616536.957219481</v>
      </c>
      <c r="X7389">
        <v>15616536.95721948</v>
      </c>
    </row>
    <row r="7390" spans="2:24">
      <c r="B7390" s="13">
        <v>7387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10210577.700695023</v>
      </c>
      <c r="O7390">
        <v>8429166.0560348146</v>
      </c>
      <c r="P7390">
        <v>12223688.514365703</v>
      </c>
      <c r="Q7390">
        <v>9983772.5009835437</v>
      </c>
      <c r="R7390">
        <v>11054203.548603646</v>
      </c>
      <c r="S7390">
        <v>15280551.456795417</v>
      </c>
      <c r="T7390">
        <v>19134478.255206399</v>
      </c>
      <c r="U7390">
        <v>19285957.043919526</v>
      </c>
      <c r="V7390">
        <v>6142556.8081881031</v>
      </c>
      <c r="W7390">
        <v>5959003.0387245389</v>
      </c>
      <c r="X7390">
        <v>-14040996.961275462</v>
      </c>
    </row>
    <row r="7391" spans="2:24">
      <c r="B7391" s="13">
        <v>7388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21771757.848229542</v>
      </c>
      <c r="O7391">
        <v>26510503.159084167</v>
      </c>
      <c r="P7391">
        <v>27181049.862236116</v>
      </c>
      <c r="Q7391">
        <v>28750483.021858785</v>
      </c>
      <c r="R7391">
        <v>26710226.169527266</v>
      </c>
      <c r="S7391">
        <v>31319787.966593817</v>
      </c>
      <c r="T7391">
        <v>38055716.435852081</v>
      </c>
      <c r="U7391">
        <v>43165021.266025692</v>
      </c>
      <c r="V7391">
        <v>46673844.274190471</v>
      </c>
      <c r="W7391">
        <v>49851895.162929945</v>
      </c>
      <c r="X7391">
        <v>29851895.162929948</v>
      </c>
    </row>
    <row r="7392" spans="2:24">
      <c r="B7392" s="13">
        <v>7389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23546481.578654163</v>
      </c>
      <c r="O7392">
        <v>25827122.389923822</v>
      </c>
      <c r="P7392">
        <v>28218801.968823891</v>
      </c>
      <c r="Q7392">
        <v>32916024.518172123</v>
      </c>
      <c r="R7392">
        <v>33908472.26271189</v>
      </c>
      <c r="S7392">
        <v>29869780.713909507</v>
      </c>
      <c r="T7392">
        <v>28423390.837656375</v>
      </c>
      <c r="U7392">
        <v>29002493.728721574</v>
      </c>
      <c r="V7392">
        <v>36468240.184448324</v>
      </c>
      <c r="W7392">
        <v>37752756.211415417</v>
      </c>
      <c r="X7392">
        <v>17752756.211415417</v>
      </c>
    </row>
    <row r="7393" spans="2:24">
      <c r="B7393" s="13">
        <v>7390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20913153.492970098</v>
      </c>
      <c r="O7393">
        <v>23366594.59446713</v>
      </c>
      <c r="P7393">
        <v>-95228126.784272015</v>
      </c>
      <c r="Q7393">
        <v>-105241972.56882109</v>
      </c>
      <c r="R7393">
        <v>-40894308.105529755</v>
      </c>
      <c r="S7393">
        <v>-39206766.401584521</v>
      </c>
      <c r="T7393">
        <v>-37792171.492024221</v>
      </c>
      <c r="U7393">
        <v>-35488094.883162603</v>
      </c>
      <c r="V7393">
        <v>-34638152.462007754</v>
      </c>
      <c r="W7393">
        <v>-31012779.58581084</v>
      </c>
      <c r="X7393">
        <v>-51012779.58581084</v>
      </c>
    </row>
    <row r="7394" spans="2:24">
      <c r="B7394" s="13">
        <v>7391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21575856.895645123</v>
      </c>
      <c r="O7394">
        <v>23124099.024210725</v>
      </c>
      <c r="P7394">
        <v>25848306.890200805</v>
      </c>
      <c r="Q7394">
        <v>24863710.764766369</v>
      </c>
      <c r="R7394">
        <v>21980364.699539591</v>
      </c>
      <c r="S7394">
        <v>26039234.805319395</v>
      </c>
      <c r="T7394">
        <v>29969658.128714301</v>
      </c>
      <c r="U7394">
        <v>29449926.176796883</v>
      </c>
      <c r="V7394">
        <v>32945726.081999078</v>
      </c>
      <c r="W7394">
        <v>34669741.516494632</v>
      </c>
      <c r="X7394">
        <v>14669741.516494632</v>
      </c>
    </row>
    <row r="7395" spans="2:24">
      <c r="B7395" s="13">
        <v>7392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21410694.564383671</v>
      </c>
      <c r="O7395">
        <v>24985329.661242913</v>
      </c>
      <c r="P7395">
        <v>26540079.524059594</v>
      </c>
      <c r="Q7395">
        <v>11481079.914730676</v>
      </c>
      <c r="R7395">
        <v>12642785.639828766</v>
      </c>
      <c r="S7395">
        <v>-914947.18134689901</v>
      </c>
      <c r="T7395">
        <v>2472539.7420562529</v>
      </c>
      <c r="U7395">
        <v>13154042.398177555</v>
      </c>
      <c r="V7395">
        <v>11381597.464663168</v>
      </c>
      <c r="W7395">
        <v>10577115.361351123</v>
      </c>
      <c r="X7395">
        <v>-9422884.6386488825</v>
      </c>
    </row>
    <row r="7396" spans="2:24">
      <c r="B7396" s="13">
        <v>7393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26115914.884524893</v>
      </c>
      <c r="O7396">
        <v>29225656.341969762</v>
      </c>
      <c r="P7396">
        <v>27601751.435234427</v>
      </c>
      <c r="Q7396">
        <v>33230149.670277894</v>
      </c>
      <c r="R7396">
        <v>38690576.8543014</v>
      </c>
      <c r="S7396">
        <v>39500304.175631151</v>
      </c>
      <c r="T7396">
        <v>38618491.011091761</v>
      </c>
      <c r="U7396">
        <v>37268248.963351116</v>
      </c>
      <c r="V7396">
        <v>41839383.971764095</v>
      </c>
      <c r="W7396">
        <v>43271277.37399523</v>
      </c>
      <c r="X7396">
        <v>23271277.373995237</v>
      </c>
    </row>
    <row r="7397" spans="2:24">
      <c r="B7397" s="13">
        <v>7394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19556708.153115556</v>
      </c>
      <c r="O7397">
        <v>-10726874.333512761</v>
      </c>
      <c r="P7397">
        <v>-14043626.85976157</v>
      </c>
      <c r="Q7397">
        <v>-6238102.3592078108</v>
      </c>
      <c r="R7397">
        <v>-1650079.1260366049</v>
      </c>
      <c r="S7397">
        <v>-675251.59470362822</v>
      </c>
      <c r="T7397">
        <v>-2191646.6964213867</v>
      </c>
      <c r="U7397">
        <v>1729319.0802418576</v>
      </c>
      <c r="V7397">
        <v>7517405.961742444</v>
      </c>
      <c r="W7397">
        <v>7948199.5315654119</v>
      </c>
      <c r="X7397">
        <v>-12051800.468434585</v>
      </c>
    </row>
    <row r="7398" spans="2:24">
      <c r="B7398" s="13">
        <v>7395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23973886.461168457</v>
      </c>
      <c r="O7398">
        <v>23251104.836545248</v>
      </c>
      <c r="P7398">
        <v>22979336.077283088</v>
      </c>
      <c r="Q7398">
        <v>23572344.527874861</v>
      </c>
      <c r="R7398">
        <v>33189731.844991222</v>
      </c>
      <c r="S7398">
        <v>34900444.429466173</v>
      </c>
      <c r="T7398">
        <v>35772767.976695426</v>
      </c>
      <c r="U7398">
        <v>33920335.129159898</v>
      </c>
      <c r="V7398">
        <v>35865506.897434741</v>
      </c>
      <c r="W7398">
        <v>35063959.884710573</v>
      </c>
      <c r="X7398">
        <v>15063959.884710567</v>
      </c>
    </row>
    <row r="7399" spans="2:24">
      <c r="B7399" s="13">
        <v>7396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19100589.051883366</v>
      </c>
      <c r="O7399">
        <v>15715755.399652725</v>
      </c>
      <c r="P7399">
        <v>19474964.155375052</v>
      </c>
      <c r="Q7399">
        <v>22639776.21414873</v>
      </c>
      <c r="R7399">
        <v>25798917.233872246</v>
      </c>
      <c r="S7399">
        <v>24024923.509350326</v>
      </c>
      <c r="T7399">
        <v>31512846.061129153</v>
      </c>
      <c r="U7399">
        <v>37828780.412700512</v>
      </c>
      <c r="V7399">
        <v>32349106.167118315</v>
      </c>
      <c r="W7399">
        <v>34360344.830995679</v>
      </c>
      <c r="X7399">
        <v>14360344.830995681</v>
      </c>
    </row>
    <row r="7400" spans="2:24">
      <c r="B7400" s="13">
        <v>7397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23047996.718160123</v>
      </c>
      <c r="O7400">
        <v>29723210.846682977</v>
      </c>
      <c r="P7400">
        <v>28713798.757160705</v>
      </c>
      <c r="Q7400">
        <v>34069318.753050596</v>
      </c>
      <c r="R7400">
        <v>34830396.751775332</v>
      </c>
      <c r="S7400">
        <v>33025529.211850956</v>
      </c>
      <c r="T7400">
        <v>35237746.811930753</v>
      </c>
      <c r="U7400">
        <v>34395459.168340251</v>
      </c>
      <c r="V7400">
        <v>35441524.718385525</v>
      </c>
      <c r="W7400">
        <v>36949886.887863845</v>
      </c>
      <c r="X7400">
        <v>16949886.887863845</v>
      </c>
    </row>
    <row r="7401" spans="2:24">
      <c r="B7401" s="13">
        <v>7398</v>
      </c>
      <c r="C7401">
        <v>0</v>
      </c>
      <c r="D7401">
        <v>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17954209.690019235</v>
      </c>
      <c r="O7401">
        <v>24771726.709111355</v>
      </c>
      <c r="P7401">
        <v>24448224.417055402</v>
      </c>
      <c r="Q7401">
        <v>24461654.446613848</v>
      </c>
      <c r="R7401">
        <v>26667974.546308748</v>
      </c>
      <c r="S7401">
        <v>26888171.298332322</v>
      </c>
      <c r="T7401">
        <v>25634915.305498715</v>
      </c>
      <c r="U7401">
        <v>27607729.331704155</v>
      </c>
      <c r="V7401">
        <v>29207350.57461955</v>
      </c>
      <c r="W7401">
        <v>27251692.594679367</v>
      </c>
      <c r="X7401">
        <v>7251692.5946793659</v>
      </c>
    </row>
    <row r="7402" spans="2:24">
      <c r="B7402" s="13">
        <v>7399</v>
      </c>
      <c r="C7402">
        <v>0</v>
      </c>
      <c r="D7402">
        <v>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25210748.447764788</v>
      </c>
      <c r="O7402">
        <v>31553218.854435764</v>
      </c>
      <c r="P7402">
        <v>36482513.809537508</v>
      </c>
      <c r="Q7402">
        <v>24007199.171505522</v>
      </c>
      <c r="R7402">
        <v>27864876.003320754</v>
      </c>
      <c r="S7402">
        <v>32922969.883466691</v>
      </c>
      <c r="T7402">
        <v>34234174.210030355</v>
      </c>
      <c r="U7402">
        <v>32196617.033622283</v>
      </c>
      <c r="V7402">
        <v>35509911.551790938</v>
      </c>
      <c r="W7402">
        <v>37008496.527742118</v>
      </c>
      <c r="X7402">
        <v>17008496.527742118</v>
      </c>
    </row>
    <row r="7403" spans="2:24">
      <c r="B7403" s="13">
        <v>7400</v>
      </c>
      <c r="C7403">
        <v>0</v>
      </c>
      <c r="D7403">
        <v>0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19867530.62004837</v>
      </c>
      <c r="O7403">
        <v>27493993.325045876</v>
      </c>
      <c r="P7403">
        <v>26359502.616307896</v>
      </c>
      <c r="Q7403">
        <v>26792503.590146992</v>
      </c>
      <c r="R7403">
        <v>33325920.623843655</v>
      </c>
      <c r="S7403">
        <v>37603149.504640311</v>
      </c>
      <c r="T7403">
        <v>40903206.187455803</v>
      </c>
      <c r="U7403">
        <v>47545929.64046292</v>
      </c>
      <c r="V7403">
        <v>47976833.802243307</v>
      </c>
      <c r="W7403">
        <v>52749430.128197066</v>
      </c>
      <c r="X7403">
        <v>32749430.128197074</v>
      </c>
    </row>
    <row r="7404" spans="2:24">
      <c r="B7404" s="13">
        <v>7401</v>
      </c>
      <c r="C7404">
        <v>0</v>
      </c>
      <c r="D7404">
        <v>0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25996563.068134245</v>
      </c>
      <c r="O7404">
        <v>27343558.396082141</v>
      </c>
      <c r="P7404">
        <v>30284845.117747139</v>
      </c>
      <c r="Q7404">
        <v>29979904.461344469</v>
      </c>
      <c r="R7404">
        <v>30140866.361864556</v>
      </c>
      <c r="S7404">
        <v>30938390.557340614</v>
      </c>
      <c r="T7404">
        <v>12209884.954389753</v>
      </c>
      <c r="U7404">
        <v>13807355.468643216</v>
      </c>
      <c r="V7404">
        <v>15773071.368031934</v>
      </c>
      <c r="W7404">
        <v>23011356.324735153</v>
      </c>
      <c r="X7404">
        <v>3011356.3247351572</v>
      </c>
    </row>
    <row r="7405" spans="2:24">
      <c r="B7405" s="13">
        <v>7402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25929950.336196963</v>
      </c>
      <c r="O7405">
        <v>31076384.833279103</v>
      </c>
      <c r="P7405">
        <v>35253974.984300539</v>
      </c>
      <c r="Q7405">
        <v>35808221.526638068</v>
      </c>
      <c r="R7405">
        <v>35807217.911485121</v>
      </c>
      <c r="S7405">
        <v>40568680.769260764</v>
      </c>
      <c r="T7405">
        <v>39258932.252053194</v>
      </c>
      <c r="U7405">
        <v>44429480.2580548</v>
      </c>
      <c r="V7405">
        <v>53391389.562735677</v>
      </c>
      <c r="W7405">
        <v>47440524.334537938</v>
      </c>
      <c r="X7405">
        <v>27440524.334537946</v>
      </c>
    </row>
    <row r="7406" spans="2:24">
      <c r="B7406" s="13">
        <v>7403</v>
      </c>
      <c r="C7406">
        <v>0</v>
      </c>
      <c r="D7406">
        <v>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26745162.118016671</v>
      </c>
      <c r="O7406">
        <v>29149252.359965168</v>
      </c>
      <c r="P7406">
        <v>30157557.994131818</v>
      </c>
      <c r="Q7406">
        <v>27666945.289656121</v>
      </c>
      <c r="R7406">
        <v>34592915.601784401</v>
      </c>
      <c r="S7406">
        <v>41543731.281524435</v>
      </c>
      <c r="T7406">
        <v>46623243.707299016</v>
      </c>
      <c r="U7406">
        <v>44078459.933140114</v>
      </c>
      <c r="V7406">
        <v>45087195.597158186</v>
      </c>
      <c r="W7406">
        <v>47405859.636073895</v>
      </c>
      <c r="X7406">
        <v>27405859.636073891</v>
      </c>
    </row>
    <row r="7407" spans="2:24">
      <c r="B7407" s="13">
        <v>7404</v>
      </c>
      <c r="C7407">
        <v>0</v>
      </c>
      <c r="D7407">
        <v>0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22940579.632677272</v>
      </c>
      <c r="O7407">
        <v>22997895.00604555</v>
      </c>
      <c r="P7407">
        <v>22762842.074380357</v>
      </c>
      <c r="Q7407">
        <v>19877166.551401459</v>
      </c>
      <c r="R7407">
        <v>22547074.428233027</v>
      </c>
      <c r="S7407">
        <v>21822584.834555771</v>
      </c>
      <c r="T7407">
        <v>19898564.627478082</v>
      </c>
      <c r="U7407">
        <v>18868462.253870588</v>
      </c>
      <c r="V7407">
        <v>15918334.194547022</v>
      </c>
      <c r="W7407">
        <v>17951113.400117796</v>
      </c>
      <c r="X7407">
        <v>-2048886.5998821985</v>
      </c>
    </row>
    <row r="7408" spans="2:24">
      <c r="B7408" s="13">
        <v>7405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18587321.154178534</v>
      </c>
      <c r="O7408">
        <v>23944910.591365531</v>
      </c>
      <c r="P7408">
        <v>26971632.852732308</v>
      </c>
      <c r="Q7408">
        <v>-18683166.173931558</v>
      </c>
      <c r="R7408">
        <v>-35788890.325804785</v>
      </c>
      <c r="S7408">
        <v>-9108816.1182912327</v>
      </c>
      <c r="T7408">
        <v>3029071.6593534802</v>
      </c>
      <c r="U7408">
        <v>10916268.929404639</v>
      </c>
      <c r="V7408">
        <v>10407782.869698146</v>
      </c>
      <c r="W7408">
        <v>8866584.1352523006</v>
      </c>
      <c r="X7408">
        <v>-11133415.864747707</v>
      </c>
    </row>
    <row r="7409" spans="2:24">
      <c r="B7409" s="13">
        <v>7406</v>
      </c>
      <c r="C7409">
        <v>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-476752824.82478195</v>
      </c>
      <c r="O7409">
        <v>-476543593.21275294</v>
      </c>
      <c r="P7409">
        <v>-225111307.46568155</v>
      </c>
      <c r="Q7409">
        <v>-221543054.28515419</v>
      </c>
      <c r="R7409">
        <v>-221513849.83965838</v>
      </c>
      <c r="S7409">
        <v>-222071416.92417988</v>
      </c>
      <c r="T7409">
        <v>-257177325.85014352</v>
      </c>
      <c r="U7409">
        <v>-257551670.73392889</v>
      </c>
      <c r="V7409">
        <v>-242674862.63987353</v>
      </c>
      <c r="W7409">
        <v>-242734730.9055576</v>
      </c>
      <c r="X7409">
        <v>-262734730.90555757</v>
      </c>
    </row>
    <row r="7410" spans="2:24">
      <c r="B7410" s="13">
        <v>7407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19866572.53791998</v>
      </c>
      <c r="O7410">
        <v>26117149.211563706</v>
      </c>
      <c r="P7410">
        <v>30970953.751214057</v>
      </c>
      <c r="Q7410">
        <v>28246541.479841959</v>
      </c>
      <c r="R7410">
        <v>33597468.229336217</v>
      </c>
      <c r="S7410">
        <v>32536285.16808838</v>
      </c>
      <c r="T7410">
        <v>35761906.505426735</v>
      </c>
      <c r="U7410">
        <v>33216905.654769376</v>
      </c>
      <c r="V7410">
        <v>31379493.596180636</v>
      </c>
      <c r="W7410">
        <v>34086146.197854288</v>
      </c>
      <c r="X7410">
        <v>14086146.197854282</v>
      </c>
    </row>
    <row r="7411" spans="2:24">
      <c r="B7411" s="13">
        <v>7408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14832311.702628363</v>
      </c>
      <c r="O7411">
        <v>17518136.290410321</v>
      </c>
      <c r="P7411">
        <v>17492903.331008445</v>
      </c>
      <c r="Q7411">
        <v>18693761.870168436</v>
      </c>
      <c r="R7411">
        <v>19043177.549436148</v>
      </c>
      <c r="S7411">
        <v>20964983.190938886</v>
      </c>
      <c r="T7411">
        <v>20761233.920655303</v>
      </c>
      <c r="U7411">
        <v>28430141.933181655</v>
      </c>
      <c r="V7411">
        <v>26556989.060420007</v>
      </c>
      <c r="W7411">
        <v>25856019.190351386</v>
      </c>
      <c r="X7411">
        <v>5856019.1903513875</v>
      </c>
    </row>
    <row r="7412" spans="2:24">
      <c r="B7412" s="13">
        <v>7409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19534371.63737417</v>
      </c>
      <c r="O7412">
        <v>20729267.834502175</v>
      </c>
      <c r="P7412">
        <v>-81523584.879175872</v>
      </c>
      <c r="Q7412">
        <v>-77090643.628153026</v>
      </c>
      <c r="R7412">
        <v>-23706356.543519024</v>
      </c>
      <c r="S7412">
        <v>-24872194.425073016</v>
      </c>
      <c r="T7412">
        <v>-23207863.387215015</v>
      </c>
      <c r="U7412">
        <v>-30812233.043245725</v>
      </c>
      <c r="V7412">
        <v>-31398280.378914271</v>
      </c>
      <c r="W7412">
        <v>-32251700.889954254</v>
      </c>
      <c r="X7412">
        <v>-52251700.889954247</v>
      </c>
    </row>
    <row r="7413" spans="2:24">
      <c r="B7413" s="13">
        <v>7410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15693086.290284839</v>
      </c>
      <c r="O7413">
        <v>13835610.507448724</v>
      </c>
      <c r="P7413">
        <v>12133089.506908718</v>
      </c>
      <c r="Q7413">
        <v>2944807.4213867309</v>
      </c>
      <c r="R7413">
        <v>1059284.1797859077</v>
      </c>
      <c r="S7413">
        <v>-801931.85897674831</v>
      </c>
      <c r="T7413">
        <v>2845338.2330900319</v>
      </c>
      <c r="U7413">
        <v>3911722.2275982397</v>
      </c>
      <c r="V7413">
        <v>7298074.5398376705</v>
      </c>
      <c r="W7413">
        <v>8665367.0666925386</v>
      </c>
      <c r="X7413">
        <v>-11334632.933307458</v>
      </c>
    </row>
    <row r="7414" spans="2:24">
      <c r="B7414" s="13">
        <v>7411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16303898.276724575</v>
      </c>
      <c r="O7414">
        <v>6479059.8329787897</v>
      </c>
      <c r="P7414">
        <v>5679082.9031003993</v>
      </c>
      <c r="Q7414">
        <v>3636339.0636222884</v>
      </c>
      <c r="R7414">
        <v>3084316.8821163788</v>
      </c>
      <c r="S7414">
        <v>11418416.641589247</v>
      </c>
      <c r="T7414">
        <v>-9923719.6086734384</v>
      </c>
      <c r="U7414">
        <v>-10592344.77808043</v>
      </c>
      <c r="V7414">
        <v>-1213299.9563210439</v>
      </c>
      <c r="W7414">
        <v>1957541.4139377014</v>
      </c>
      <c r="X7414">
        <v>-18042458.586062301</v>
      </c>
    </row>
    <row r="7415" spans="2:24">
      <c r="B7415" s="13">
        <v>7412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8446780.5139853638</v>
      </c>
      <c r="O7415">
        <v>15650416.75653334</v>
      </c>
      <c r="P7415">
        <v>25403718.589259997</v>
      </c>
      <c r="Q7415">
        <v>24038934.069947567</v>
      </c>
      <c r="R7415">
        <v>26398486.4029238</v>
      </c>
      <c r="S7415">
        <v>24508139.932713591</v>
      </c>
      <c r="T7415">
        <v>27439798.801370014</v>
      </c>
      <c r="U7415">
        <v>36885831.787944078</v>
      </c>
      <c r="V7415">
        <v>41644322.449545033</v>
      </c>
      <c r="W7415">
        <v>10176287.584424</v>
      </c>
      <c r="X7415">
        <v>-9823712.4155759998</v>
      </c>
    </row>
    <row r="7416" spans="2:24">
      <c r="B7416" s="13">
        <v>7413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16850652.479137644</v>
      </c>
      <c r="O7416">
        <v>19157740.711179648</v>
      </c>
      <c r="P7416">
        <v>26687044.500799298</v>
      </c>
      <c r="Q7416">
        <v>25352056.711937714</v>
      </c>
      <c r="R7416">
        <v>31476847.583809245</v>
      </c>
      <c r="S7416">
        <v>39349725.771436706</v>
      </c>
      <c r="T7416">
        <v>47175868.105975673</v>
      </c>
      <c r="U7416">
        <v>51167180.932614237</v>
      </c>
      <c r="V7416">
        <v>50375786.063693881</v>
      </c>
      <c r="W7416">
        <v>55579840.279294141</v>
      </c>
      <c r="X7416">
        <v>35579840.279294148</v>
      </c>
    </row>
    <row r="7417" spans="2:24">
      <c r="B7417" s="13">
        <v>7414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17393868.263039917</v>
      </c>
      <c r="O7417">
        <v>22835678.538428057</v>
      </c>
      <c r="P7417">
        <v>22950602.616517685</v>
      </c>
      <c r="Q7417">
        <v>22824418.399272356</v>
      </c>
      <c r="R7417">
        <v>26326743.368750971</v>
      </c>
      <c r="S7417">
        <v>25003497.767192163</v>
      </c>
      <c r="T7417">
        <v>22780108.659958296</v>
      </c>
      <c r="U7417">
        <v>30480784.711511694</v>
      </c>
      <c r="V7417">
        <v>32504881.960547097</v>
      </c>
      <c r="W7417">
        <v>33223713.242798809</v>
      </c>
      <c r="X7417">
        <v>13223713.242798813</v>
      </c>
    </row>
    <row r="7418" spans="2:24">
      <c r="B7418" s="13">
        <v>7415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19561842.077685319</v>
      </c>
      <c r="O7418">
        <v>21341415.426788036</v>
      </c>
      <c r="P7418">
        <v>-219234895.06637734</v>
      </c>
      <c r="Q7418">
        <v>-214475746.23548535</v>
      </c>
      <c r="R7418">
        <v>-94446514.188089222</v>
      </c>
      <c r="S7418">
        <v>-96953139.930667803</v>
      </c>
      <c r="T7418">
        <v>-92086439.509823576</v>
      </c>
      <c r="U7418">
        <v>-91452793.660373807</v>
      </c>
      <c r="V7418">
        <v>-90816192.461409062</v>
      </c>
      <c r="W7418">
        <v>-91639239.476939127</v>
      </c>
      <c r="X7418">
        <v>-111639239.47693913</v>
      </c>
    </row>
    <row r="7419" spans="2:24">
      <c r="B7419" s="13">
        <v>7416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24079209.899312675</v>
      </c>
      <c r="O7419">
        <v>24185294.114931632</v>
      </c>
      <c r="P7419">
        <v>-215066741.46309137</v>
      </c>
      <c r="Q7419">
        <v>-210068224.31177598</v>
      </c>
      <c r="R7419">
        <v>-84184992.741704643</v>
      </c>
      <c r="S7419">
        <v>-84568789.777038887</v>
      </c>
      <c r="T7419">
        <v>-84128112.110468373</v>
      </c>
      <c r="U7419">
        <v>-82781777.06069538</v>
      </c>
      <c r="V7419">
        <v>-74440290.463501781</v>
      </c>
      <c r="W7419">
        <v>-72834015.039649054</v>
      </c>
      <c r="X7419">
        <v>-92834015.039649054</v>
      </c>
    </row>
    <row r="7420" spans="2:24">
      <c r="B7420" s="13">
        <v>7417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20333217.490245979</v>
      </c>
      <c r="O7420">
        <v>14640350.082773386</v>
      </c>
      <c r="P7420">
        <v>-13954735.732168572</v>
      </c>
      <c r="Q7420">
        <v>-27578011.708579712</v>
      </c>
      <c r="R7420">
        <v>-6437755.4773905873</v>
      </c>
      <c r="S7420">
        <v>-279251.71312695206</v>
      </c>
      <c r="T7420">
        <v>-854310.07140608737</v>
      </c>
      <c r="U7420">
        <v>-63728304.258319534</v>
      </c>
      <c r="V7420">
        <v>-56457567.40808145</v>
      </c>
      <c r="W7420">
        <v>-24444057.625309199</v>
      </c>
      <c r="X7420">
        <v>-44444057.625309207</v>
      </c>
    </row>
    <row r="7421" spans="2:24">
      <c r="B7421" s="13">
        <v>7418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27731812.844241656</v>
      </c>
      <c r="O7421">
        <v>25746734.634194139</v>
      </c>
      <c r="P7421">
        <v>-13863950.967518805</v>
      </c>
      <c r="Q7421">
        <v>-23411350.020163447</v>
      </c>
      <c r="R7421">
        <v>-3460768.5763710267</v>
      </c>
      <c r="S7421">
        <v>-2690378.5828402075</v>
      </c>
      <c r="T7421">
        <v>2960239.7642538282</v>
      </c>
      <c r="U7421">
        <v>5601007.4365989938</v>
      </c>
      <c r="V7421">
        <v>4432377.2732208837</v>
      </c>
      <c r="W7421">
        <v>3729415.2902952139</v>
      </c>
      <c r="X7421">
        <v>-16270584.70970479</v>
      </c>
    </row>
    <row r="7422" spans="2:24">
      <c r="B7422" s="13">
        <v>7419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22344171.534587819</v>
      </c>
      <c r="O7422">
        <v>31381036.97807014</v>
      </c>
      <c r="P7422">
        <v>29087299.999572098</v>
      </c>
      <c r="Q7422">
        <v>28036780.848837867</v>
      </c>
      <c r="R7422">
        <v>30506787.218502056</v>
      </c>
      <c r="S7422">
        <v>33870047.284610093</v>
      </c>
      <c r="T7422">
        <v>36206737.938971676</v>
      </c>
      <c r="U7422">
        <v>42876704.103838354</v>
      </c>
      <c r="V7422">
        <v>42546389.70324222</v>
      </c>
      <c r="W7422">
        <v>41762988.424875528</v>
      </c>
      <c r="X7422">
        <v>21762988.424875528</v>
      </c>
    </row>
    <row r="7423" spans="2:24">
      <c r="B7423" s="13">
        <v>742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17114654.355945036</v>
      </c>
      <c r="O7423">
        <v>16805320.619141862</v>
      </c>
      <c r="P7423">
        <v>26030494.243451409</v>
      </c>
      <c r="Q7423">
        <v>34474415.914159261</v>
      </c>
      <c r="R7423">
        <v>32306933.564232979</v>
      </c>
      <c r="S7423">
        <v>36976018.43632251</v>
      </c>
      <c r="T7423">
        <v>36953784.978763871</v>
      </c>
      <c r="U7423">
        <v>35623667.168373778</v>
      </c>
      <c r="V7423">
        <v>33200342.161883365</v>
      </c>
      <c r="W7423">
        <v>32848795.79173249</v>
      </c>
      <c r="X7423">
        <v>12848795.791732503</v>
      </c>
    </row>
    <row r="7424" spans="2:24">
      <c r="B7424" s="13">
        <v>7421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21512047.307337165</v>
      </c>
      <c r="O7424">
        <v>21060894.784078825</v>
      </c>
      <c r="P7424">
        <v>28806515.458893821</v>
      </c>
      <c r="Q7424">
        <v>30375683.984108951</v>
      </c>
      <c r="R7424">
        <v>40122898.219947562</v>
      </c>
      <c r="S7424">
        <v>39072021.919454612</v>
      </c>
      <c r="T7424">
        <v>20993179.613126099</v>
      </c>
      <c r="U7424">
        <v>29863427.863644037</v>
      </c>
      <c r="V7424">
        <v>41669686.327396907</v>
      </c>
      <c r="W7424">
        <v>42190929.712397963</v>
      </c>
      <c r="X7424">
        <v>22190929.712397959</v>
      </c>
    </row>
    <row r="7425" spans="2:24">
      <c r="B7425" s="13">
        <v>7422</v>
      </c>
      <c r="C7425">
        <v>0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26327525.114619911</v>
      </c>
      <c r="O7425">
        <v>30635694.459659234</v>
      </c>
      <c r="P7425">
        <v>37333774.422356859</v>
      </c>
      <c r="Q7425">
        <v>40084156.941177234</v>
      </c>
      <c r="R7425">
        <v>42522634.600686058</v>
      </c>
      <c r="S7425">
        <v>44124852.387417637</v>
      </c>
      <c r="T7425">
        <v>51580899.715985537</v>
      </c>
      <c r="U7425">
        <v>59102618.724291585</v>
      </c>
      <c r="V7425">
        <v>64189240.506581485</v>
      </c>
      <c r="W7425">
        <v>67755449.527835056</v>
      </c>
      <c r="X7425">
        <v>47755449.527835049</v>
      </c>
    </row>
    <row r="7426" spans="2:24">
      <c r="B7426" s="13">
        <v>7423</v>
      </c>
      <c r="C7426">
        <v>0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20936697.918447725</v>
      </c>
      <c r="O7426">
        <v>26877654.414824884</v>
      </c>
      <c r="P7426">
        <v>29655891.672215994</v>
      </c>
      <c r="Q7426">
        <v>29866870.720570926</v>
      </c>
      <c r="R7426">
        <v>31813972.585043065</v>
      </c>
      <c r="S7426">
        <v>30638451.833909113</v>
      </c>
      <c r="T7426">
        <v>30048937.69477427</v>
      </c>
      <c r="U7426">
        <v>33267575.468088072</v>
      </c>
      <c r="V7426">
        <v>26902363.097002044</v>
      </c>
      <c r="W7426">
        <v>34852280.766982049</v>
      </c>
      <c r="X7426">
        <v>14852280.766982049</v>
      </c>
    </row>
    <row r="7427" spans="2:24">
      <c r="B7427" s="13">
        <v>7424</v>
      </c>
      <c r="C7427">
        <v>0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24235840.165882692</v>
      </c>
      <c r="O7427">
        <v>26986397.178330343</v>
      </c>
      <c r="P7427">
        <v>29597781.983988337</v>
      </c>
      <c r="Q7427">
        <v>28621075.708776027</v>
      </c>
      <c r="R7427">
        <v>28200328.720790684</v>
      </c>
      <c r="S7427">
        <v>26219817.640903801</v>
      </c>
      <c r="T7427">
        <v>25333925.800245132</v>
      </c>
      <c r="U7427">
        <v>24501007.261489388</v>
      </c>
      <c r="V7427">
        <v>29560656.439987969</v>
      </c>
      <c r="W7427">
        <v>32234280.686792437</v>
      </c>
      <c r="X7427">
        <v>12234280.686792439</v>
      </c>
    </row>
    <row r="7428" spans="2:24">
      <c r="B7428" s="13">
        <v>7425</v>
      </c>
      <c r="C7428">
        <v>0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22628261.525782667</v>
      </c>
      <c r="O7428">
        <v>25639126.986702349</v>
      </c>
      <c r="P7428">
        <v>24794103.459924307</v>
      </c>
      <c r="Q7428">
        <v>6548376.0175945312</v>
      </c>
      <c r="R7428">
        <v>5865772.43094471</v>
      </c>
      <c r="S7428">
        <v>14346324.39630504</v>
      </c>
      <c r="T7428">
        <v>19927696.137356024</v>
      </c>
      <c r="U7428">
        <v>19321600.0271926</v>
      </c>
      <c r="V7428">
        <v>19971989.137933422</v>
      </c>
      <c r="W7428">
        <v>19535622.10886677</v>
      </c>
      <c r="X7428">
        <v>-464377.89113322634</v>
      </c>
    </row>
    <row r="7429" spans="2:24">
      <c r="B7429" s="13">
        <v>7426</v>
      </c>
      <c r="C7429">
        <v>0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19297679.563261215</v>
      </c>
      <c r="O7429">
        <v>25717527.854628369</v>
      </c>
      <c r="P7429">
        <v>29683368.306490093</v>
      </c>
      <c r="Q7429">
        <v>30094328.336958654</v>
      </c>
      <c r="R7429">
        <v>19435047.76539097</v>
      </c>
      <c r="S7429">
        <v>10373781.118974581</v>
      </c>
      <c r="T7429">
        <v>19409570.764825556</v>
      </c>
      <c r="U7429">
        <v>17952748.782609127</v>
      </c>
      <c r="V7429">
        <v>23558112.173788007</v>
      </c>
      <c r="W7429">
        <v>25403404.233402867</v>
      </c>
      <c r="X7429">
        <v>5403404.2334028697</v>
      </c>
    </row>
    <row r="7430" spans="2:24">
      <c r="B7430" s="13">
        <v>7427</v>
      </c>
      <c r="C7430">
        <v>0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21665441.556999154</v>
      </c>
      <c r="O7430">
        <v>18944741.017473131</v>
      </c>
      <c r="P7430">
        <v>19355091.814272657</v>
      </c>
      <c r="Q7430">
        <v>22689751.758169636</v>
      </c>
      <c r="R7430">
        <v>23844725.891492203</v>
      </c>
      <c r="S7430">
        <v>23528479.696649343</v>
      </c>
      <c r="T7430">
        <v>22855396.713403285</v>
      </c>
      <c r="U7430">
        <v>27381603.402889006</v>
      </c>
      <c r="V7430">
        <v>2828629.1223509442</v>
      </c>
      <c r="W7430">
        <v>783261.39545174898</v>
      </c>
      <c r="X7430">
        <v>-19216738.604548242</v>
      </c>
    </row>
    <row r="7431" spans="2:24">
      <c r="B7431" s="13">
        <v>7428</v>
      </c>
      <c r="C7431">
        <v>0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21359739.744929973</v>
      </c>
      <c r="O7431">
        <v>20467643.160126131</v>
      </c>
      <c r="P7431">
        <v>22821099.015527114</v>
      </c>
      <c r="Q7431">
        <v>26431342.215898052</v>
      </c>
      <c r="R7431">
        <v>24654919.408218447</v>
      </c>
      <c r="S7431">
        <v>23446750.538363919</v>
      </c>
      <c r="T7431">
        <v>23285205.998506434</v>
      </c>
      <c r="U7431">
        <v>25651390.4482271</v>
      </c>
      <c r="V7431">
        <v>22614355.805604823</v>
      </c>
      <c r="W7431">
        <v>26252865.395276666</v>
      </c>
      <c r="X7431">
        <v>6252865.3952766629</v>
      </c>
    </row>
    <row r="7432" spans="2:24">
      <c r="B7432" s="13">
        <v>7429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22922253.738012809</v>
      </c>
      <c r="O7432">
        <v>27449756.293640357</v>
      </c>
      <c r="P7432">
        <v>29810285.193620782</v>
      </c>
      <c r="Q7432">
        <v>37707193.315983437</v>
      </c>
      <c r="R7432">
        <v>35556010.169649042</v>
      </c>
      <c r="S7432">
        <v>35012660.705233634</v>
      </c>
      <c r="T7432">
        <v>41102917.595185116</v>
      </c>
      <c r="U7432">
        <v>44456588.31853506</v>
      </c>
      <c r="V7432">
        <v>44864162.685921781</v>
      </c>
      <c r="W7432">
        <v>46779557.140824251</v>
      </c>
      <c r="X7432">
        <v>26779557.140824258</v>
      </c>
    </row>
    <row r="7433" spans="2:24">
      <c r="B7433" s="13">
        <v>743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15249409.529922549</v>
      </c>
      <c r="O7433">
        <v>21245723.718795639</v>
      </c>
      <c r="P7433">
        <v>7949382.2772078821</v>
      </c>
      <c r="Q7433">
        <v>15310337.069447175</v>
      </c>
      <c r="R7433">
        <v>31957469.944287669</v>
      </c>
      <c r="S7433">
        <v>33224183.036021397</v>
      </c>
      <c r="T7433">
        <v>35578370.790252402</v>
      </c>
      <c r="U7433">
        <v>26462876.647654846</v>
      </c>
      <c r="V7433">
        <v>26172385.7260006</v>
      </c>
      <c r="W7433">
        <v>21926829.515694492</v>
      </c>
      <c r="X7433">
        <v>1926829.5156944878</v>
      </c>
    </row>
    <row r="7434" spans="2:24">
      <c r="B7434" s="13">
        <v>7431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16017107.340358092</v>
      </c>
      <c r="O7434">
        <v>19743008.404071391</v>
      </c>
      <c r="P7434">
        <v>4018628.7730681719</v>
      </c>
      <c r="Q7434">
        <v>-5764558.7164847348</v>
      </c>
      <c r="R7434">
        <v>4947875.711138526</v>
      </c>
      <c r="S7434">
        <v>5900182.9248393876</v>
      </c>
      <c r="T7434">
        <v>12414066.024062201</v>
      </c>
      <c r="U7434">
        <v>16224129.762442298</v>
      </c>
      <c r="V7434">
        <v>15815925.478019951</v>
      </c>
      <c r="W7434">
        <v>18979780.179121021</v>
      </c>
      <c r="X7434">
        <v>-1020219.8208789784</v>
      </c>
    </row>
    <row r="7435" spans="2:24">
      <c r="B7435" s="13">
        <v>7432</v>
      </c>
      <c r="C7435">
        <v>0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21158467.298075076</v>
      </c>
      <c r="O7435">
        <v>23321776.174972292</v>
      </c>
      <c r="P7435">
        <v>27940633.281235654</v>
      </c>
      <c r="Q7435">
        <v>27249159.933458883</v>
      </c>
      <c r="R7435">
        <v>28500148.287374273</v>
      </c>
      <c r="S7435">
        <v>32162593.636303626</v>
      </c>
      <c r="T7435">
        <v>29776996.593182441</v>
      </c>
      <c r="U7435">
        <v>33530288.347397361</v>
      </c>
      <c r="V7435">
        <v>40545132.157806925</v>
      </c>
      <c r="W7435">
        <v>39621886.720311724</v>
      </c>
      <c r="X7435">
        <v>19621886.720311724</v>
      </c>
    </row>
    <row r="7436" spans="2:24">
      <c r="B7436" s="13">
        <v>7433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19279579.038136192</v>
      </c>
      <c r="O7436">
        <v>17916947.11712392</v>
      </c>
      <c r="P7436">
        <v>18552542.003006909</v>
      </c>
      <c r="Q7436">
        <v>18621497.074845459</v>
      </c>
      <c r="R7436">
        <v>21821788.335390192</v>
      </c>
      <c r="S7436">
        <v>22691455.821874358</v>
      </c>
      <c r="T7436">
        <v>22616561.379241563</v>
      </c>
      <c r="U7436">
        <v>21858550.425176319</v>
      </c>
      <c r="V7436">
        <v>24690623.123911384</v>
      </c>
      <c r="W7436">
        <v>27002628.901203033</v>
      </c>
      <c r="X7436">
        <v>7002628.9012030289</v>
      </c>
    </row>
    <row r="7437" spans="2:24">
      <c r="B7437" s="13">
        <v>7434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29521741.510405175</v>
      </c>
      <c r="O7437">
        <v>27411261.684213638</v>
      </c>
      <c r="P7437">
        <v>25843840.937882964</v>
      </c>
      <c r="Q7437">
        <v>25751014.241444938</v>
      </c>
      <c r="R7437">
        <v>12226446.431214048</v>
      </c>
      <c r="S7437">
        <v>17503405.64155494</v>
      </c>
      <c r="T7437">
        <v>16687568.277382823</v>
      </c>
      <c r="U7437">
        <v>19682732.935269665</v>
      </c>
      <c r="V7437">
        <v>11492707.772882674</v>
      </c>
      <c r="W7437">
        <v>11192237.821382336</v>
      </c>
      <c r="X7437">
        <v>-8807762.1786176637</v>
      </c>
    </row>
    <row r="7438" spans="2:24">
      <c r="B7438" s="13">
        <v>7435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20226618.443883795</v>
      </c>
      <c r="O7438">
        <v>21722957.019365866</v>
      </c>
      <c r="P7438">
        <v>28160536.321679503</v>
      </c>
      <c r="Q7438">
        <v>27555835.94579554</v>
      </c>
      <c r="R7438">
        <v>27309883.471030924</v>
      </c>
      <c r="S7438">
        <v>26582800.761952166</v>
      </c>
      <c r="T7438">
        <v>28605684.828877531</v>
      </c>
      <c r="U7438">
        <v>36178376.08014752</v>
      </c>
      <c r="V7438">
        <v>13265683.607685046</v>
      </c>
      <c r="W7438">
        <v>12509128.834697947</v>
      </c>
      <c r="X7438">
        <v>-7490871.165302054</v>
      </c>
    </row>
    <row r="7439" spans="2:24">
      <c r="B7439" s="13">
        <v>7436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26144943.537926611</v>
      </c>
      <c r="O7439">
        <v>22421858.422452562</v>
      </c>
      <c r="P7439">
        <v>23396103.142209403</v>
      </c>
      <c r="Q7439">
        <v>22979553.839916758</v>
      </c>
      <c r="R7439">
        <v>26643919.545453094</v>
      </c>
      <c r="S7439">
        <v>31328842.978286058</v>
      </c>
      <c r="T7439">
        <v>35467473.716374166</v>
      </c>
      <c r="U7439">
        <v>39080307.966320001</v>
      </c>
      <c r="V7439">
        <v>41284447.926670231</v>
      </c>
      <c r="W7439">
        <v>38711819.001096159</v>
      </c>
      <c r="X7439">
        <v>18711819.001096167</v>
      </c>
    </row>
    <row r="7440" spans="2:24">
      <c r="B7440" s="13">
        <v>7437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8269873.5765515594</v>
      </c>
      <c r="O7440">
        <v>1823709.5035759304</v>
      </c>
      <c r="P7440">
        <v>7445528.2104357658</v>
      </c>
      <c r="Q7440">
        <v>4575459.6498004785</v>
      </c>
      <c r="R7440">
        <v>-3783771.0489469185</v>
      </c>
      <c r="S7440">
        <v>-2185201.5847423328</v>
      </c>
      <c r="T7440">
        <v>1184451.0860481048</v>
      </c>
      <c r="U7440">
        <v>4019872.3280987851</v>
      </c>
      <c r="V7440">
        <v>5054721.9787370879</v>
      </c>
      <c r="W7440">
        <v>5450141.4808923025</v>
      </c>
      <c r="X7440">
        <v>-14549858.519107698</v>
      </c>
    </row>
    <row r="7441" spans="2:24">
      <c r="B7441" s="13">
        <v>7438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28673275.343834594</v>
      </c>
      <c r="O7441">
        <v>28227268.261736382</v>
      </c>
      <c r="P7441">
        <v>29383983.861116406</v>
      </c>
      <c r="Q7441">
        <v>36756728.571240343</v>
      </c>
      <c r="R7441">
        <v>34159212.761678472</v>
      </c>
      <c r="S7441">
        <v>36749630.575251438</v>
      </c>
      <c r="T7441">
        <v>40483227.980691448</v>
      </c>
      <c r="U7441">
        <v>39788332.022565737</v>
      </c>
      <c r="V7441">
        <v>48190531.97488907</v>
      </c>
      <c r="W7441">
        <v>46977064.918628119</v>
      </c>
      <c r="X7441">
        <v>26977064.918628126</v>
      </c>
    </row>
    <row r="7442" spans="2:24">
      <c r="B7442" s="13">
        <v>7439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20314802.458918184</v>
      </c>
      <c r="O7442">
        <v>24353865.789828863</v>
      </c>
      <c r="P7442">
        <v>21622461.400603019</v>
      </c>
      <c r="Q7442">
        <v>23120867.684638679</v>
      </c>
      <c r="R7442">
        <v>29115112.971473016</v>
      </c>
      <c r="S7442">
        <v>27919238.906127881</v>
      </c>
      <c r="T7442">
        <v>30239184.667535581</v>
      </c>
      <c r="U7442">
        <v>30342390.407886691</v>
      </c>
      <c r="V7442">
        <v>30317645.774795707</v>
      </c>
      <c r="W7442">
        <v>11802210.427788761</v>
      </c>
      <c r="X7442">
        <v>-8197789.5722112395</v>
      </c>
    </row>
    <row r="7443" spans="2:24">
      <c r="B7443" s="13">
        <v>744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22466062.109748639</v>
      </c>
      <c r="O7443">
        <v>27587155.359766386</v>
      </c>
      <c r="P7443">
        <v>29293709.86006676</v>
      </c>
      <c r="Q7443">
        <v>29173638.197946288</v>
      </c>
      <c r="R7443">
        <v>35069743.762883805</v>
      </c>
      <c r="S7443">
        <v>42298069.37168178</v>
      </c>
      <c r="T7443">
        <v>48071566.520652182</v>
      </c>
      <c r="U7443">
        <v>-63590940.619590454</v>
      </c>
      <c r="V7443">
        <v>-72272357.768137783</v>
      </c>
      <c r="W7443">
        <v>-9938901.0353894066</v>
      </c>
      <c r="X7443">
        <v>-29938901.035389423</v>
      </c>
    </row>
    <row r="7444" spans="2:24">
      <c r="B7444" s="13">
        <v>7441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21937079.694912378</v>
      </c>
      <c r="O7444">
        <v>26719555.498776168</v>
      </c>
      <c r="P7444">
        <v>30934320.232432291</v>
      </c>
      <c r="Q7444">
        <v>34154887.657920845</v>
      </c>
      <c r="R7444">
        <v>39176375.56697011</v>
      </c>
      <c r="S7444">
        <v>30472757.810468111</v>
      </c>
      <c r="T7444">
        <v>24506790.845475301</v>
      </c>
      <c r="U7444">
        <v>29234453.950189833</v>
      </c>
      <c r="V7444">
        <v>28314401.396812163</v>
      </c>
      <c r="W7444">
        <v>35539031.225970119</v>
      </c>
      <c r="X7444">
        <v>15539031.225970119</v>
      </c>
    </row>
    <row r="7445" spans="2:24">
      <c r="B7445" s="13">
        <v>7442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25090778.683900949</v>
      </c>
      <c r="O7445">
        <v>17187555.675042119</v>
      </c>
      <c r="P7445">
        <v>26146849.479473442</v>
      </c>
      <c r="Q7445">
        <v>28464423.227320757</v>
      </c>
      <c r="R7445">
        <v>25418612.842499614</v>
      </c>
      <c r="S7445">
        <v>26387519.356500912</v>
      </c>
      <c r="T7445">
        <v>25901300.081347875</v>
      </c>
      <c r="U7445">
        <v>25285222.319437202</v>
      </c>
      <c r="V7445">
        <v>27706438.082488753</v>
      </c>
      <c r="W7445">
        <v>31236376.030201294</v>
      </c>
      <c r="X7445">
        <v>11236376.030201294</v>
      </c>
    </row>
    <row r="7446" spans="2:24">
      <c r="B7446" s="13">
        <v>7443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20900865.232791636</v>
      </c>
      <c r="O7446">
        <v>25282379.751497958</v>
      </c>
      <c r="P7446">
        <v>25552451.893939272</v>
      </c>
      <c r="Q7446">
        <v>30413530.032899797</v>
      </c>
      <c r="R7446">
        <v>38794551.909819961</v>
      </c>
      <c r="S7446">
        <v>43067684.543145105</v>
      </c>
      <c r="T7446">
        <v>38360353.455949843</v>
      </c>
      <c r="U7446">
        <v>42077420.586593017</v>
      </c>
      <c r="V7446">
        <v>45059708.940595716</v>
      </c>
      <c r="W7446">
        <v>50116285.934196554</v>
      </c>
      <c r="X7446">
        <v>30116285.934196554</v>
      </c>
    </row>
    <row r="7447" spans="2:24">
      <c r="B7447" s="13">
        <v>7444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17889679.170452245</v>
      </c>
      <c r="O7447">
        <v>19530065.622837514</v>
      </c>
      <c r="P7447">
        <v>27052533.525609359</v>
      </c>
      <c r="Q7447">
        <v>28687090.385628924</v>
      </c>
      <c r="R7447">
        <v>28970626.740811955</v>
      </c>
      <c r="S7447">
        <v>34258626.409871258</v>
      </c>
      <c r="T7447">
        <v>33696289.282884195</v>
      </c>
      <c r="U7447">
        <v>39487298.839831486</v>
      </c>
      <c r="V7447">
        <v>45742413.849073589</v>
      </c>
      <c r="W7447">
        <v>44969388.802007139</v>
      </c>
      <c r="X7447">
        <v>24969388.802007135</v>
      </c>
    </row>
    <row r="7448" spans="2:24">
      <c r="B7448" s="13">
        <v>7445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20672819.586432122</v>
      </c>
      <c r="O7448">
        <v>19461290.814636536</v>
      </c>
      <c r="P7448">
        <v>24213706.314277202</v>
      </c>
      <c r="Q7448">
        <v>13778809.858983535</v>
      </c>
      <c r="R7448">
        <v>13985828.092426676</v>
      </c>
      <c r="S7448">
        <v>24737698.014823422</v>
      </c>
      <c r="T7448">
        <v>13547167.39490578</v>
      </c>
      <c r="U7448">
        <v>14963458.866632439</v>
      </c>
      <c r="V7448">
        <v>13752774.776539031</v>
      </c>
      <c r="W7448">
        <v>12628748.138156509</v>
      </c>
      <c r="X7448">
        <v>-7371251.8618434947</v>
      </c>
    </row>
    <row r="7449" spans="2:24">
      <c r="B7449" s="13">
        <v>7446</v>
      </c>
      <c r="C7449">
        <v>0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18047813.829257187</v>
      </c>
      <c r="O7449">
        <v>11061601.140767453</v>
      </c>
      <c r="P7449">
        <v>9784308.7438321579</v>
      </c>
      <c r="Q7449">
        <v>12058398.718257263</v>
      </c>
      <c r="R7449">
        <v>14351355.602229303</v>
      </c>
      <c r="S7449">
        <v>13505823.04731239</v>
      </c>
      <c r="T7449">
        <v>21028320.506917268</v>
      </c>
      <c r="U7449">
        <v>19066146.782846473</v>
      </c>
      <c r="V7449">
        <v>26018353.939642031</v>
      </c>
      <c r="W7449">
        <v>23118635.442395404</v>
      </c>
      <c r="X7449">
        <v>3118635.4423954035</v>
      </c>
    </row>
    <row r="7450" spans="2:24">
      <c r="B7450" s="13">
        <v>7447</v>
      </c>
      <c r="C7450">
        <v>0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23251218.058967482</v>
      </c>
      <c r="O7450">
        <v>22532618.872140899</v>
      </c>
      <c r="P7450">
        <v>30608980.025101595</v>
      </c>
      <c r="Q7450">
        <v>29652629.102673657</v>
      </c>
      <c r="R7450">
        <v>29193754.369986001</v>
      </c>
      <c r="S7450">
        <v>31033740.905688282</v>
      </c>
      <c r="T7450">
        <v>37507426.14709428</v>
      </c>
      <c r="U7450">
        <v>38562207.917021804</v>
      </c>
      <c r="V7450">
        <v>35809760.435982257</v>
      </c>
      <c r="W7450">
        <v>36136860.611110993</v>
      </c>
      <c r="X7450">
        <v>16136860.611110996</v>
      </c>
    </row>
    <row r="7451" spans="2:24">
      <c r="B7451" s="13">
        <v>7448</v>
      </c>
      <c r="C7451">
        <v>0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24804252.082787845</v>
      </c>
      <c r="O7451">
        <v>23518782.529780831</v>
      </c>
      <c r="P7451">
        <v>25029834.142047249</v>
      </c>
      <c r="Q7451">
        <v>29129912.592757933</v>
      </c>
      <c r="R7451">
        <v>28321859.055142064</v>
      </c>
      <c r="S7451">
        <v>28999925.743585937</v>
      </c>
      <c r="T7451">
        <v>33476879.139662083</v>
      </c>
      <c r="U7451">
        <v>31719389.108131029</v>
      </c>
      <c r="V7451">
        <v>28911120.027100097</v>
      </c>
      <c r="W7451">
        <v>28854740.610110857</v>
      </c>
      <c r="X7451">
        <v>8854740.6101108603</v>
      </c>
    </row>
    <row r="7452" spans="2:24">
      <c r="B7452" s="13">
        <v>7449</v>
      </c>
      <c r="C7452">
        <v>0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24944494.099269744</v>
      </c>
      <c r="O7452">
        <v>30784598.215262886</v>
      </c>
      <c r="P7452">
        <v>36032241.185051069</v>
      </c>
      <c r="Q7452">
        <v>40549807.552341454</v>
      </c>
      <c r="R7452">
        <v>41748291.253451362</v>
      </c>
      <c r="S7452">
        <v>38661319.957988963</v>
      </c>
      <c r="T7452">
        <v>39269532.210125253</v>
      </c>
      <c r="U7452">
        <v>41102202.039909042</v>
      </c>
      <c r="V7452">
        <v>44848818.57401742</v>
      </c>
      <c r="W7452">
        <v>47460133.801012114</v>
      </c>
      <c r="X7452">
        <v>27460133.801012117</v>
      </c>
    </row>
    <row r="7453" spans="2:24">
      <c r="B7453" s="13">
        <v>7450</v>
      </c>
      <c r="C7453">
        <v>0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13115103.714440152</v>
      </c>
      <c r="O7453">
        <v>13917509.61452614</v>
      </c>
      <c r="P7453">
        <v>18029492.891115956</v>
      </c>
      <c r="Q7453">
        <v>16957763.002496038</v>
      </c>
      <c r="R7453">
        <v>5431065.800837025</v>
      </c>
      <c r="S7453">
        <v>10722140.257398076</v>
      </c>
      <c r="T7453">
        <v>13953773.578282857</v>
      </c>
      <c r="U7453">
        <v>14065843.250610961</v>
      </c>
      <c r="V7453">
        <v>18977499.884982824</v>
      </c>
      <c r="W7453">
        <v>24456205.852089014</v>
      </c>
      <c r="X7453">
        <v>4456205.8520890167</v>
      </c>
    </row>
    <row r="7454" spans="2:24">
      <c r="B7454" s="13">
        <v>7451</v>
      </c>
      <c r="C7454">
        <v>0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20938633.51885169</v>
      </c>
      <c r="O7454">
        <v>26688978.303907264</v>
      </c>
      <c r="P7454">
        <v>28900893.255656298</v>
      </c>
      <c r="Q7454">
        <v>-15791865.968409048</v>
      </c>
      <c r="R7454">
        <v>-13574547.374640629</v>
      </c>
      <c r="S7454">
        <v>8489213.9823546652</v>
      </c>
      <c r="T7454">
        <v>9232843.9321916234</v>
      </c>
      <c r="U7454">
        <v>11663627.368656464</v>
      </c>
      <c r="V7454">
        <v>10908172.006747728</v>
      </c>
      <c r="W7454">
        <v>-35327017.276387192</v>
      </c>
      <c r="X7454">
        <v>-55327017.276387192</v>
      </c>
    </row>
    <row r="7455" spans="2:24">
      <c r="B7455" s="13">
        <v>7452</v>
      </c>
      <c r="C7455">
        <v>0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21260054.918233886</v>
      </c>
      <c r="O7455">
        <v>21126475.512541376</v>
      </c>
      <c r="P7455">
        <v>-87445578.144765377</v>
      </c>
      <c r="Q7455">
        <v>-86566452.747806773</v>
      </c>
      <c r="R7455">
        <v>-25171061.56305179</v>
      </c>
      <c r="S7455">
        <v>-82686864.810190469</v>
      </c>
      <c r="T7455">
        <v>-83119057.137325048</v>
      </c>
      <c r="U7455">
        <v>-53249679.825223379</v>
      </c>
      <c r="V7455">
        <v>-48499500.164126255</v>
      </c>
      <c r="W7455">
        <v>-49806576.153643973</v>
      </c>
      <c r="X7455">
        <v>-69806576.153643996</v>
      </c>
    </row>
    <row r="7456" spans="2:24">
      <c r="B7456" s="13">
        <v>7453</v>
      </c>
      <c r="C7456">
        <v>0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-72481136.158037618</v>
      </c>
      <c r="O7456">
        <v>-72810863.60002014</v>
      </c>
      <c r="P7456">
        <v>-26477807.03971849</v>
      </c>
      <c r="Q7456">
        <v>-24779713.975572336</v>
      </c>
      <c r="R7456">
        <v>-25150651.601589277</v>
      </c>
      <c r="S7456">
        <v>-47375416.089662343</v>
      </c>
      <c r="T7456">
        <v>-54428242.705753833</v>
      </c>
      <c r="U7456">
        <v>-42840222.459698655</v>
      </c>
      <c r="V7456">
        <v>-36375662.474706374</v>
      </c>
      <c r="W7456">
        <v>-38192214.131826557</v>
      </c>
      <c r="X7456">
        <v>-58192214.131826557</v>
      </c>
    </row>
    <row r="7457" spans="2:24">
      <c r="B7457" s="13">
        <v>7454</v>
      </c>
      <c r="C7457">
        <v>0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24886833.564815722</v>
      </c>
      <c r="O7457">
        <v>23062299.139192108</v>
      </c>
      <c r="P7457">
        <v>15313844.176325437</v>
      </c>
      <c r="Q7457">
        <v>24121443.47070466</v>
      </c>
      <c r="R7457">
        <v>32842473.229906924</v>
      </c>
      <c r="S7457">
        <v>36460666.710627623</v>
      </c>
      <c r="T7457">
        <v>44967913.787791371</v>
      </c>
      <c r="U7457">
        <v>44743295.12777622</v>
      </c>
      <c r="V7457">
        <v>48275950.944251582</v>
      </c>
      <c r="W7457">
        <v>50094824.0601734</v>
      </c>
      <c r="X7457">
        <v>30094824.0601734</v>
      </c>
    </row>
    <row r="7458" spans="2:24">
      <c r="B7458" s="13">
        <v>7455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11761586.126940837</v>
      </c>
      <c r="O7458">
        <v>11059338.10606721</v>
      </c>
      <c r="P7458">
        <v>16601665.277989276</v>
      </c>
      <c r="Q7458">
        <v>23004099.517067712</v>
      </c>
      <c r="R7458">
        <v>26548653.409611389</v>
      </c>
      <c r="S7458">
        <v>29720409.477796316</v>
      </c>
      <c r="T7458">
        <v>30549543.200914364</v>
      </c>
      <c r="U7458">
        <v>36497980.979865491</v>
      </c>
      <c r="V7458">
        <v>35598701.22198765</v>
      </c>
      <c r="W7458">
        <v>34674566.614239894</v>
      </c>
      <c r="X7458">
        <v>14674566.614239898</v>
      </c>
    </row>
    <row r="7459" spans="2:24">
      <c r="B7459" s="13">
        <v>7456</v>
      </c>
      <c r="C7459">
        <v>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21219020.017089881</v>
      </c>
      <c r="O7459">
        <v>15209817.329984544</v>
      </c>
      <c r="P7459">
        <v>16972954.699209642</v>
      </c>
      <c r="Q7459">
        <v>22063499.411231145</v>
      </c>
      <c r="R7459">
        <v>26185772.81253387</v>
      </c>
      <c r="S7459">
        <v>33764564.722187497</v>
      </c>
      <c r="T7459">
        <v>38536860.529347591</v>
      </c>
      <c r="U7459">
        <v>42486357.721137129</v>
      </c>
      <c r="V7459">
        <v>48292467.278394483</v>
      </c>
      <c r="W7459">
        <v>51447731.094560131</v>
      </c>
      <c r="X7459">
        <v>31447731.094560135</v>
      </c>
    </row>
    <row r="7460" spans="2:24">
      <c r="B7460" s="13">
        <v>7457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24319924.850727316</v>
      </c>
      <c r="O7460">
        <v>24501828.246081997</v>
      </c>
      <c r="P7460">
        <v>26645462.073686514</v>
      </c>
      <c r="Q7460">
        <v>31236528.761091612</v>
      </c>
      <c r="R7460">
        <v>16958123.978049628</v>
      </c>
      <c r="S7460">
        <v>20903437.358083431</v>
      </c>
      <c r="T7460">
        <v>34360913.288531125</v>
      </c>
      <c r="U7460">
        <v>36101926.088021673</v>
      </c>
      <c r="V7460">
        <v>31332620.700268291</v>
      </c>
      <c r="W7460">
        <v>38137336.88035956</v>
      </c>
      <c r="X7460">
        <v>18137336.880359549</v>
      </c>
    </row>
    <row r="7461" spans="2:24">
      <c r="B7461" s="13">
        <v>7458</v>
      </c>
      <c r="C7461">
        <v>0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18404980.37465661</v>
      </c>
      <c r="O7461">
        <v>21128879.055224039</v>
      </c>
      <c r="P7461">
        <v>20994465.310030367</v>
      </c>
      <c r="Q7461">
        <v>26047398.986598887</v>
      </c>
      <c r="R7461">
        <v>29273869.729456902</v>
      </c>
      <c r="S7461">
        <v>29568902.346824169</v>
      </c>
      <c r="T7461">
        <v>29928948.660674307</v>
      </c>
      <c r="U7461">
        <v>30617010.599742264</v>
      </c>
      <c r="V7461">
        <v>29487037.01363166</v>
      </c>
      <c r="W7461">
        <v>10339191.981712393</v>
      </c>
      <c r="X7461">
        <v>-9660808.0182876065</v>
      </c>
    </row>
    <row r="7462" spans="2:24">
      <c r="B7462" s="13">
        <v>7459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20228080.076011017</v>
      </c>
      <c r="O7462">
        <v>23609088.517662507</v>
      </c>
      <c r="P7462">
        <v>23538551.749794275</v>
      </c>
      <c r="Q7462">
        <v>26290981.973622404</v>
      </c>
      <c r="R7462">
        <v>30509583.074075736</v>
      </c>
      <c r="S7462">
        <v>33212665.968589097</v>
      </c>
      <c r="T7462">
        <v>34082374.661374226</v>
      </c>
      <c r="U7462">
        <v>32302724.744691499</v>
      </c>
      <c r="V7462">
        <v>35071272.216370672</v>
      </c>
      <c r="W7462">
        <v>28391252.999669921</v>
      </c>
      <c r="X7462">
        <v>8391252.9996699244</v>
      </c>
    </row>
    <row r="7463" spans="2:24">
      <c r="B7463" s="13">
        <v>746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16095440.331375541</v>
      </c>
      <c r="O7463">
        <v>20939622.915103875</v>
      </c>
      <c r="P7463">
        <v>20336176.841945484</v>
      </c>
      <c r="Q7463">
        <v>22551494.993187919</v>
      </c>
      <c r="R7463">
        <v>29380272.351410639</v>
      </c>
      <c r="S7463">
        <v>29705465.073891532</v>
      </c>
      <c r="T7463">
        <v>35986425.056449555</v>
      </c>
      <c r="U7463">
        <v>21152537.080839708</v>
      </c>
      <c r="V7463">
        <v>20651209.982350931</v>
      </c>
      <c r="W7463">
        <v>31202985.169613041</v>
      </c>
      <c r="X7463">
        <v>11202985.169613037</v>
      </c>
    </row>
    <row r="7464" spans="2:24">
      <c r="B7464" s="13">
        <v>7461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22090540.131121948</v>
      </c>
      <c r="O7464">
        <v>23515539.764287297</v>
      </c>
      <c r="P7464">
        <v>22894643.956961717</v>
      </c>
      <c r="Q7464">
        <v>21744718.076458544</v>
      </c>
      <c r="R7464">
        <v>22689310.102916244</v>
      </c>
      <c r="S7464">
        <v>28264143.615043793</v>
      </c>
      <c r="T7464">
        <v>30569288.184446696</v>
      </c>
      <c r="U7464">
        <v>32853558.474043284</v>
      </c>
      <c r="V7464">
        <v>33612740.492049031</v>
      </c>
      <c r="W7464">
        <v>40108803.337276682</v>
      </c>
      <c r="X7464">
        <v>20108803.33727669</v>
      </c>
    </row>
    <row r="7465" spans="2:24">
      <c r="B7465" s="13">
        <v>7462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22866291.5337159</v>
      </c>
      <c r="O7465">
        <v>23797290.476580739</v>
      </c>
      <c r="P7465">
        <v>30931396.658614244</v>
      </c>
      <c r="Q7465">
        <v>34267396.190462992</v>
      </c>
      <c r="R7465">
        <v>36649204.082061782</v>
      </c>
      <c r="S7465">
        <v>37022047.439691536</v>
      </c>
      <c r="T7465">
        <v>43312479.713674381</v>
      </c>
      <c r="U7465">
        <v>48780871.290437303</v>
      </c>
      <c r="V7465">
        <v>50815367.355678327</v>
      </c>
      <c r="W7465">
        <v>47874052.427052297</v>
      </c>
      <c r="X7465">
        <v>27874052.427052289</v>
      </c>
    </row>
    <row r="7466" spans="2:24">
      <c r="B7466" s="13">
        <v>7463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21096013.721657477</v>
      </c>
      <c r="O7466">
        <v>23410808.183151491</v>
      </c>
      <c r="P7466">
        <v>24360485.472134594</v>
      </c>
      <c r="Q7466">
        <v>33182484.601212174</v>
      </c>
      <c r="R7466">
        <v>37982890.617598787</v>
      </c>
      <c r="S7466">
        <v>45310619.073359638</v>
      </c>
      <c r="T7466">
        <v>45091360.673013628</v>
      </c>
      <c r="U7466">
        <v>42824742.687089533</v>
      </c>
      <c r="V7466">
        <v>46266132.326371722</v>
      </c>
      <c r="W7466">
        <v>45091720.375896648</v>
      </c>
      <c r="X7466">
        <v>25091720.375896655</v>
      </c>
    </row>
    <row r="7467" spans="2:24">
      <c r="B7467" s="13">
        <v>7464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17950539.567855932</v>
      </c>
      <c r="O7467">
        <v>21012096.314742889</v>
      </c>
      <c r="P7467">
        <v>20998139.729172602</v>
      </c>
      <c r="Q7467">
        <v>19177324.608998518</v>
      </c>
      <c r="R7467">
        <v>24677048.977881491</v>
      </c>
      <c r="S7467">
        <v>22921062.344964836</v>
      </c>
      <c r="T7467">
        <v>24767181.296703085</v>
      </c>
      <c r="U7467">
        <v>24694086.966641124</v>
      </c>
      <c r="V7467">
        <v>29008676.77105483</v>
      </c>
      <c r="W7467">
        <v>30421608.590533942</v>
      </c>
      <c r="X7467">
        <v>10421608.590533944</v>
      </c>
    </row>
    <row r="7468" spans="2:24">
      <c r="B7468" s="13">
        <v>7465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22429010.188006315</v>
      </c>
      <c r="O7468">
        <v>27371832.921620596</v>
      </c>
      <c r="P7468">
        <v>35989376.25038901</v>
      </c>
      <c r="Q7468">
        <v>38645464.809654161</v>
      </c>
      <c r="R7468">
        <v>31320316.979168717</v>
      </c>
      <c r="S7468">
        <v>32482638.55122738</v>
      </c>
      <c r="T7468">
        <v>36173902.125744738</v>
      </c>
      <c r="U7468">
        <v>37764130.10184788</v>
      </c>
      <c r="V7468">
        <v>38521430.756549254</v>
      </c>
      <c r="W7468">
        <v>40656110.734063365</v>
      </c>
      <c r="X7468">
        <v>20656110.734063368</v>
      </c>
    </row>
    <row r="7469" spans="2:24">
      <c r="B7469" s="13">
        <v>7466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21388913.01497585</v>
      </c>
      <c r="O7469">
        <v>19702286.40786336</v>
      </c>
      <c r="P7469">
        <v>21648991.462898433</v>
      </c>
      <c r="Q7469">
        <v>26778627.987488866</v>
      </c>
      <c r="R7469">
        <v>-48528394.928692311</v>
      </c>
      <c r="S7469">
        <v>-48726124.364646822</v>
      </c>
      <c r="T7469">
        <v>-11457962.45731893</v>
      </c>
      <c r="U7469">
        <v>-62430203.413212039</v>
      </c>
      <c r="V7469">
        <v>-60349086.912668347</v>
      </c>
      <c r="W7469">
        <v>-32873459.205706421</v>
      </c>
      <c r="X7469">
        <v>-52873459.205706418</v>
      </c>
    </row>
    <row r="7470" spans="2:24">
      <c r="B7470" s="13">
        <v>7467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24309083.427395005</v>
      </c>
      <c r="O7470">
        <v>28151406.25419822</v>
      </c>
      <c r="P7470">
        <v>25624059.517006442</v>
      </c>
      <c r="Q7470">
        <v>25833466.790517729</v>
      </c>
      <c r="R7470">
        <v>20227434.184343006</v>
      </c>
      <c r="S7470">
        <v>29440190.700851284</v>
      </c>
      <c r="T7470">
        <v>30048925.146398738</v>
      </c>
      <c r="U7470">
        <v>33684739.807669394</v>
      </c>
      <c r="V7470">
        <v>38368263.515578426</v>
      </c>
      <c r="W7470">
        <v>39499306.057293825</v>
      </c>
      <c r="X7470">
        <v>19499306.057293821</v>
      </c>
    </row>
    <row r="7471" spans="2:24">
      <c r="B7471" s="13">
        <v>7468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20386597.755584966</v>
      </c>
      <c r="O7471">
        <v>17861834.76639691</v>
      </c>
      <c r="P7471">
        <v>19905165.951820314</v>
      </c>
      <c r="Q7471">
        <v>21037353.465711176</v>
      </c>
      <c r="R7471">
        <v>21195136.254744466</v>
      </c>
      <c r="S7471">
        <v>22698388.716685351</v>
      </c>
      <c r="T7471">
        <v>23824827.869647261</v>
      </c>
      <c r="U7471">
        <v>25908082.288997307</v>
      </c>
      <c r="V7471">
        <v>27636323.080068354</v>
      </c>
      <c r="W7471">
        <v>31417057.20742761</v>
      </c>
      <c r="X7471">
        <v>11417057.20742761</v>
      </c>
    </row>
    <row r="7472" spans="2:24">
      <c r="B7472" s="13">
        <v>7469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24959069.140722759</v>
      </c>
      <c r="O7472">
        <v>22827690.397222456</v>
      </c>
      <c r="P7472">
        <v>20939840.440308247</v>
      </c>
      <c r="Q7472">
        <v>20004459.077276763</v>
      </c>
      <c r="R7472">
        <v>15142674.001555597</v>
      </c>
      <c r="S7472">
        <v>15119442.717154942</v>
      </c>
      <c r="T7472">
        <v>16603415.864602648</v>
      </c>
      <c r="U7472">
        <v>19634962.4021152</v>
      </c>
      <c r="V7472">
        <v>19391054.637649812</v>
      </c>
      <c r="W7472">
        <v>20786125.865503207</v>
      </c>
      <c r="X7472">
        <v>786125.86550320638</v>
      </c>
    </row>
    <row r="7473" spans="2:24">
      <c r="B7473" s="13">
        <v>747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19992649.119450115</v>
      </c>
      <c r="O7473">
        <v>20680491.813535001</v>
      </c>
      <c r="P7473">
        <v>-1925775.4863241487</v>
      </c>
      <c r="Q7473">
        <v>-1069336.6338373097</v>
      </c>
      <c r="R7473">
        <v>10416871.583982045</v>
      </c>
      <c r="S7473">
        <v>14334263.209894598</v>
      </c>
      <c r="T7473">
        <v>12476972.87423275</v>
      </c>
      <c r="U7473">
        <v>9987365.0464460775</v>
      </c>
      <c r="V7473">
        <v>7247843.9070136705</v>
      </c>
      <c r="W7473">
        <v>7972317.6160316803</v>
      </c>
      <c r="X7473">
        <v>-12027682.383968323</v>
      </c>
    </row>
    <row r="7474" spans="2:24">
      <c r="B7474" s="13">
        <v>7471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20881277.871941511</v>
      </c>
      <c r="O7474">
        <v>19806475.162081327</v>
      </c>
      <c r="P7474">
        <v>20587838.95449084</v>
      </c>
      <c r="Q7474">
        <v>23196533.804075833</v>
      </c>
      <c r="R7474">
        <v>17420565.469644606</v>
      </c>
      <c r="S7474">
        <v>19529241.224983621</v>
      </c>
      <c r="T7474">
        <v>22706863.512876794</v>
      </c>
      <c r="U7474">
        <v>29581234.391436197</v>
      </c>
      <c r="V7474">
        <v>32511911.37093899</v>
      </c>
      <c r="W7474">
        <v>-15594380.499406323</v>
      </c>
      <c r="X7474">
        <v>-35594380.499406323</v>
      </c>
    </row>
    <row r="7475" spans="2:24">
      <c r="B7475" s="13">
        <v>7472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19445018.788904879</v>
      </c>
      <c r="O7475">
        <v>20116617.812923886</v>
      </c>
      <c r="P7475">
        <v>6963085.6262272196</v>
      </c>
      <c r="Q7475">
        <v>8599990.2087312583</v>
      </c>
      <c r="R7475">
        <v>15843837.879825169</v>
      </c>
      <c r="S7475">
        <v>15963122.929549081</v>
      </c>
      <c r="T7475">
        <v>19491357.112858187</v>
      </c>
      <c r="U7475">
        <v>20249909.477013733</v>
      </c>
      <c r="V7475">
        <v>18379277.508811381</v>
      </c>
      <c r="W7475">
        <v>16390965.553273225</v>
      </c>
      <c r="X7475">
        <v>-3609034.4467267804</v>
      </c>
    </row>
    <row r="7476" spans="2:24">
      <c r="B7476" s="13">
        <v>7473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19265511.929885104</v>
      </c>
      <c r="O7476">
        <v>17013218.179169625</v>
      </c>
      <c r="P7476">
        <v>16816099.934772823</v>
      </c>
      <c r="Q7476">
        <v>15375453.775698738</v>
      </c>
      <c r="R7476">
        <v>15657625.781755108</v>
      </c>
      <c r="S7476">
        <v>14948618.281769626</v>
      </c>
      <c r="T7476">
        <v>18879687.142070286</v>
      </c>
      <c r="U7476">
        <v>15759560.848184984</v>
      </c>
      <c r="V7476">
        <v>12925869.435395898</v>
      </c>
      <c r="W7476">
        <v>16345524.011621423</v>
      </c>
      <c r="X7476">
        <v>-3654475.9883785741</v>
      </c>
    </row>
    <row r="7477" spans="2:24">
      <c r="B7477" s="13">
        <v>7474</v>
      </c>
      <c r="C7477">
        <v>0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22593567.081482761</v>
      </c>
      <c r="O7477">
        <v>22264442.269323822</v>
      </c>
      <c r="P7477">
        <v>23149976.998158559</v>
      </c>
      <c r="Q7477">
        <v>27976484.928579465</v>
      </c>
      <c r="R7477">
        <v>17097690.709747635</v>
      </c>
      <c r="S7477">
        <v>17321501.22424813</v>
      </c>
      <c r="T7477">
        <v>18433703.430965729</v>
      </c>
      <c r="U7477">
        <v>7820564.9944437984</v>
      </c>
      <c r="V7477">
        <v>13136470.145969689</v>
      </c>
      <c r="W7477">
        <v>18132115.317897867</v>
      </c>
      <c r="X7477">
        <v>-1867884.6821021279</v>
      </c>
    </row>
    <row r="7478" spans="2:24">
      <c r="B7478" s="13">
        <v>7475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28888844.395546228</v>
      </c>
      <c r="O7478">
        <v>27333519.310280256</v>
      </c>
      <c r="P7478">
        <v>26920016.740255594</v>
      </c>
      <c r="Q7478">
        <v>31249331.318257708</v>
      </c>
      <c r="R7478">
        <v>33327873.539038878</v>
      </c>
      <c r="S7478">
        <v>39157513.385781758</v>
      </c>
      <c r="T7478">
        <v>38124284.919085845</v>
      </c>
      <c r="U7478">
        <v>37813234.010324173</v>
      </c>
      <c r="V7478">
        <v>35692782.766112849</v>
      </c>
      <c r="W7478">
        <v>34270879.587230861</v>
      </c>
      <c r="X7478">
        <v>14270879.587230852</v>
      </c>
    </row>
    <row r="7479" spans="2:24">
      <c r="B7479" s="13">
        <v>7476</v>
      </c>
      <c r="C7479">
        <v>0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19821707.618153363</v>
      </c>
      <c r="O7479">
        <v>17960146.192432493</v>
      </c>
      <c r="P7479">
        <v>20132143.770552378</v>
      </c>
      <c r="Q7479">
        <v>9020764.9892300814</v>
      </c>
      <c r="R7479">
        <v>8224513.8950395472</v>
      </c>
      <c r="S7479">
        <v>9824805.7752606291</v>
      </c>
      <c r="T7479">
        <v>9072038.9381225184</v>
      </c>
      <c r="U7479">
        <v>9040269.740782883</v>
      </c>
      <c r="V7479">
        <v>15055471.007890899</v>
      </c>
      <c r="W7479">
        <v>20340909.544803333</v>
      </c>
      <c r="X7479">
        <v>340909.54480333533</v>
      </c>
    </row>
    <row r="7480" spans="2:24">
      <c r="B7480" s="13">
        <v>7477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20123701.858131003</v>
      </c>
      <c r="O7480">
        <v>19959607.196859427</v>
      </c>
      <c r="P7480">
        <v>24864366.914927274</v>
      </c>
      <c r="Q7480">
        <v>16914621.647044852</v>
      </c>
      <c r="R7480">
        <v>17698545.019239061</v>
      </c>
      <c r="S7480">
        <v>22687275.206526998</v>
      </c>
      <c r="T7480">
        <v>24854117.817535903</v>
      </c>
      <c r="U7480">
        <v>16829367.914335582</v>
      </c>
      <c r="V7480">
        <v>19410622.198468369</v>
      </c>
      <c r="W7480">
        <v>24736285.695814338</v>
      </c>
      <c r="X7480">
        <v>4736285.6958143339</v>
      </c>
    </row>
    <row r="7481" spans="2:24">
      <c r="B7481" s="13">
        <v>7478</v>
      </c>
      <c r="C7481">
        <v>0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19843015.36469844</v>
      </c>
      <c r="O7481">
        <v>22607914.064073205</v>
      </c>
      <c r="P7481">
        <v>21938173.09687626</v>
      </c>
      <c r="Q7481">
        <v>23354423.354868073</v>
      </c>
      <c r="R7481">
        <v>23399329.402268928</v>
      </c>
      <c r="S7481">
        <v>-31220946.077197563</v>
      </c>
      <c r="T7481">
        <v>-28032315.844071701</v>
      </c>
      <c r="U7481">
        <v>1852794.7086331102</v>
      </c>
      <c r="V7481">
        <v>3345717.4868788021</v>
      </c>
      <c r="W7481">
        <v>3069685.6791268899</v>
      </c>
      <c r="X7481">
        <v>-16930314.320873126</v>
      </c>
    </row>
    <row r="7482" spans="2:24">
      <c r="B7482" s="13">
        <v>7479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10155316.21924364</v>
      </c>
      <c r="O7482">
        <v>14290694.897966703</v>
      </c>
      <c r="P7482">
        <v>18755148.048871234</v>
      </c>
      <c r="Q7482">
        <v>20950374.075047933</v>
      </c>
      <c r="R7482">
        <v>19432284.394194879</v>
      </c>
      <c r="S7482">
        <v>25844789.472605072</v>
      </c>
      <c r="T7482">
        <v>23851813.728743032</v>
      </c>
      <c r="U7482">
        <v>22769183.522407137</v>
      </c>
      <c r="V7482">
        <v>23016808.622502271</v>
      </c>
      <c r="W7482">
        <v>24311236.021490153</v>
      </c>
      <c r="X7482">
        <v>4311236.0214901464</v>
      </c>
    </row>
    <row r="7483" spans="2:24">
      <c r="B7483" s="13">
        <v>7480</v>
      </c>
      <c r="C7483">
        <v>0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23292420.912202604</v>
      </c>
      <c r="O7483">
        <v>23932542.440956436</v>
      </c>
      <c r="P7483">
        <v>25779131.852670763</v>
      </c>
      <c r="Q7483">
        <v>26326612.834233537</v>
      </c>
      <c r="R7483">
        <v>28574953.304146435</v>
      </c>
      <c r="S7483">
        <v>4779652.3545029452</v>
      </c>
      <c r="T7483">
        <v>3009920.8704651194</v>
      </c>
      <c r="U7483">
        <v>22811053.751931146</v>
      </c>
      <c r="V7483">
        <v>30394688.665935487</v>
      </c>
      <c r="W7483">
        <v>34364382.934677154</v>
      </c>
      <c r="X7483">
        <v>14364382.934677161</v>
      </c>
    </row>
    <row r="7484" spans="2:24">
      <c r="B7484" s="13">
        <v>7481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16922929.813458301</v>
      </c>
      <c r="O7484">
        <v>23847817.321904108</v>
      </c>
      <c r="P7484">
        <v>22075113.040546</v>
      </c>
      <c r="Q7484">
        <v>27729931.489094865</v>
      </c>
      <c r="R7484">
        <v>28146311.455729336</v>
      </c>
      <c r="S7484">
        <v>26228008.386293575</v>
      </c>
      <c r="T7484">
        <v>17861435.290243119</v>
      </c>
      <c r="U7484">
        <v>17702300.000960406</v>
      </c>
      <c r="V7484">
        <v>22568710.940515161</v>
      </c>
      <c r="W7484">
        <v>23447391.049594902</v>
      </c>
      <c r="X7484">
        <v>3447391.0495948968</v>
      </c>
    </row>
    <row r="7485" spans="2:24">
      <c r="B7485" s="13">
        <v>7482</v>
      </c>
      <c r="C7485">
        <v>0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19698279.793983527</v>
      </c>
      <c r="O7485">
        <v>20563213.825975824</v>
      </c>
      <c r="P7485">
        <v>28496232.918712944</v>
      </c>
      <c r="Q7485">
        <v>36578858.563191414</v>
      </c>
      <c r="R7485">
        <v>36369595.380145721</v>
      </c>
      <c r="S7485">
        <v>40420230.919785537</v>
      </c>
      <c r="T7485">
        <v>46748086.101691395</v>
      </c>
      <c r="U7485">
        <v>34809010.067569435</v>
      </c>
      <c r="V7485">
        <v>40157848.933598131</v>
      </c>
      <c r="W7485">
        <v>13682410.229214918</v>
      </c>
      <c r="X7485">
        <v>-6317589.7707850849</v>
      </c>
    </row>
    <row r="7486" spans="2:24">
      <c r="B7486" s="13">
        <v>7483</v>
      </c>
      <c r="C7486">
        <v>0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19583915.057668347</v>
      </c>
      <c r="O7486">
        <v>18212313.517567441</v>
      </c>
      <c r="P7486">
        <v>26955040.167723432</v>
      </c>
      <c r="Q7486">
        <v>32484177.396629021</v>
      </c>
      <c r="R7486">
        <v>30514570.866709169</v>
      </c>
      <c r="S7486">
        <v>31082224.792675391</v>
      </c>
      <c r="T7486">
        <v>33686723.269699849</v>
      </c>
      <c r="U7486">
        <v>40190845.332136482</v>
      </c>
      <c r="V7486">
        <v>38639276.403963</v>
      </c>
      <c r="W7486">
        <v>36855580.032520562</v>
      </c>
      <c r="X7486">
        <v>16855580.032520566</v>
      </c>
    </row>
    <row r="7487" spans="2:24">
      <c r="B7487" s="13">
        <v>7484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24710019.25319254</v>
      </c>
      <c r="O7487">
        <v>24239018.358797364</v>
      </c>
      <c r="P7487">
        <v>27271411.626664806</v>
      </c>
      <c r="Q7487">
        <v>29588455.978519633</v>
      </c>
      <c r="R7487">
        <v>35065050.410714135</v>
      </c>
      <c r="S7487">
        <v>33422010.773379203</v>
      </c>
      <c r="T7487">
        <v>33574967.575712934</v>
      </c>
      <c r="U7487">
        <v>30717492.695161551</v>
      </c>
      <c r="V7487">
        <v>34044914.722525507</v>
      </c>
      <c r="W7487">
        <v>30561172.228443448</v>
      </c>
      <c r="X7487">
        <v>10561172.228443444</v>
      </c>
    </row>
    <row r="7488" spans="2:24">
      <c r="B7488" s="13">
        <v>7485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18955973.753405616</v>
      </c>
      <c r="O7488">
        <v>-16942825.70514597</v>
      </c>
      <c r="P7488">
        <v>-9691779.3647307325</v>
      </c>
      <c r="Q7488">
        <v>10668723.045568708</v>
      </c>
      <c r="R7488">
        <v>12348541.785537781</v>
      </c>
      <c r="S7488">
        <v>14260940.03438977</v>
      </c>
      <c r="T7488">
        <v>17764172.227996312</v>
      </c>
      <c r="U7488">
        <v>20952554.003619693</v>
      </c>
      <c r="V7488">
        <v>19941158.682085373</v>
      </c>
      <c r="W7488">
        <v>20979167.795119736</v>
      </c>
      <c r="X7488">
        <v>979167.79511973925</v>
      </c>
    </row>
    <row r="7489" spans="2:24">
      <c r="B7489" s="13">
        <v>7486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22889485.243083347</v>
      </c>
      <c r="O7489">
        <v>22903418.03462844</v>
      </c>
      <c r="P7489">
        <v>27533352.908087123</v>
      </c>
      <c r="Q7489">
        <v>34192924.426012605</v>
      </c>
      <c r="R7489">
        <v>41090936.017236128</v>
      </c>
      <c r="S7489">
        <v>41368612.037389629</v>
      </c>
      <c r="T7489">
        <v>39495966.897850275</v>
      </c>
      <c r="U7489">
        <v>42475992.357426479</v>
      </c>
      <c r="V7489">
        <v>44169249.679838941</v>
      </c>
      <c r="W7489">
        <v>38884838.365538843</v>
      </c>
      <c r="X7489">
        <v>18884838.365538839</v>
      </c>
    </row>
    <row r="7490" spans="2:24">
      <c r="B7490" s="13">
        <v>7487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20777877.596438907</v>
      </c>
      <c r="O7490">
        <v>25329144.877764925</v>
      </c>
      <c r="P7490">
        <v>23287253.50008234</v>
      </c>
      <c r="Q7490">
        <v>29347731.658825357</v>
      </c>
      <c r="R7490">
        <v>-30901292.412656154</v>
      </c>
      <c r="S7490">
        <v>-31132113.962937281</v>
      </c>
      <c r="T7490">
        <v>4325113.9372190889</v>
      </c>
      <c r="U7490">
        <v>11956266.381077964</v>
      </c>
      <c r="V7490">
        <v>2409037.1509106224</v>
      </c>
      <c r="W7490">
        <v>-11773978.475796793</v>
      </c>
      <c r="X7490">
        <v>-31773978.4757968</v>
      </c>
    </row>
    <row r="7491" spans="2:24">
      <c r="B7491" s="13">
        <v>7488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19965105.507694483</v>
      </c>
      <c r="O7491">
        <v>21331894.464233596</v>
      </c>
      <c r="P7491">
        <v>29925633.406787619</v>
      </c>
      <c r="Q7491">
        <v>32181987.386702511</v>
      </c>
      <c r="R7491">
        <v>33649917.831444643</v>
      </c>
      <c r="S7491">
        <v>30987871.571837001</v>
      </c>
      <c r="T7491">
        <v>37298332.878845893</v>
      </c>
      <c r="U7491">
        <v>41472305.962346978</v>
      </c>
      <c r="V7491">
        <v>44458311.107554324</v>
      </c>
      <c r="W7491">
        <v>42902465.730287358</v>
      </c>
      <c r="X7491">
        <v>22902465.730287366</v>
      </c>
    </row>
    <row r="7492" spans="2:24">
      <c r="B7492" s="13">
        <v>7489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24733559.427851021</v>
      </c>
      <c r="O7492">
        <v>23715262.491945971</v>
      </c>
      <c r="P7492">
        <v>26629482.319823835</v>
      </c>
      <c r="Q7492">
        <v>27313705.344808303</v>
      </c>
      <c r="R7492">
        <v>31615625.731474858</v>
      </c>
      <c r="S7492">
        <v>36575975.771150909</v>
      </c>
      <c r="T7492">
        <v>38461247.287226588</v>
      </c>
      <c r="U7492">
        <v>34889035.250793844</v>
      </c>
      <c r="V7492">
        <v>28751412.390005253</v>
      </c>
      <c r="W7492">
        <v>31848177.219095815</v>
      </c>
      <c r="X7492">
        <v>11848177.219095817</v>
      </c>
    </row>
    <row r="7493" spans="2:24">
      <c r="B7493" s="13">
        <v>749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11745954.967583856</v>
      </c>
      <c r="O7493">
        <v>14245427.533296943</v>
      </c>
      <c r="P7493">
        <v>14796820.995388852</v>
      </c>
      <c r="Q7493">
        <v>13302193.651707061</v>
      </c>
      <c r="R7493">
        <v>16295557.501357473</v>
      </c>
      <c r="S7493">
        <v>21495316.80440123</v>
      </c>
      <c r="T7493">
        <v>20578820.958085582</v>
      </c>
      <c r="U7493">
        <v>23294757.281310476</v>
      </c>
      <c r="V7493">
        <v>27008835.202476293</v>
      </c>
      <c r="W7493">
        <v>30347827.671291959</v>
      </c>
      <c r="X7493">
        <v>10347827.671291957</v>
      </c>
    </row>
    <row r="7494" spans="2:24">
      <c r="B7494" s="13">
        <v>7491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21398936.654037386</v>
      </c>
      <c r="O7494">
        <v>21796942.679137118</v>
      </c>
      <c r="P7494">
        <v>31331407.745125704</v>
      </c>
      <c r="Q7494">
        <v>33954940.995952718</v>
      </c>
      <c r="R7494">
        <v>33204549.207484748</v>
      </c>
      <c r="S7494">
        <v>39467314.372048087</v>
      </c>
      <c r="T7494">
        <v>38018188.984215312</v>
      </c>
      <c r="U7494">
        <v>42612199.066682324</v>
      </c>
      <c r="V7494">
        <v>49431057.104678616</v>
      </c>
      <c r="W7494">
        <v>49477463.631546915</v>
      </c>
      <c r="X7494">
        <v>29477463.631546911</v>
      </c>
    </row>
    <row r="7495" spans="2:24">
      <c r="B7495" s="13">
        <v>7492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17350831.006461907</v>
      </c>
      <c r="O7495">
        <v>25988687.250753835</v>
      </c>
      <c r="P7495">
        <v>29313390.820113249</v>
      </c>
      <c r="Q7495">
        <v>29262127.568108451</v>
      </c>
      <c r="R7495">
        <v>27982106.224699557</v>
      </c>
      <c r="S7495">
        <v>-88797741.466243505</v>
      </c>
      <c r="T7495">
        <v>-86054164.499432892</v>
      </c>
      <c r="U7495">
        <v>-22140843.950846486</v>
      </c>
      <c r="V7495">
        <v>-33960740.973042727</v>
      </c>
      <c r="W7495">
        <v>-31326892.466005098</v>
      </c>
      <c r="X7495">
        <v>-51326892.466005102</v>
      </c>
    </row>
    <row r="7496" spans="2:24">
      <c r="B7496" s="13">
        <v>7493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21377758.972765114</v>
      </c>
      <c r="O7496">
        <v>23232049.011573415</v>
      </c>
      <c r="P7496">
        <v>24938981.867522653</v>
      </c>
      <c r="Q7496">
        <v>18405948.835639615</v>
      </c>
      <c r="R7496">
        <v>17473852.836972605</v>
      </c>
      <c r="S7496">
        <v>18036173.390038718</v>
      </c>
      <c r="T7496">
        <v>21311299.306828685</v>
      </c>
      <c r="U7496">
        <v>24785211.244742967</v>
      </c>
      <c r="V7496">
        <v>32237273.328752864</v>
      </c>
      <c r="W7496">
        <v>40082860.598299906</v>
      </c>
      <c r="X7496">
        <v>20082860.598299909</v>
      </c>
    </row>
    <row r="7497" spans="2:24">
      <c r="B7497" s="13">
        <v>7494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20746390.883371003</v>
      </c>
      <c r="O7497">
        <v>19257390.265464615</v>
      </c>
      <c r="P7497">
        <v>24402530.396003108</v>
      </c>
      <c r="Q7497">
        <v>31181369.79985486</v>
      </c>
      <c r="R7497">
        <v>39071134.056467533</v>
      </c>
      <c r="S7497">
        <v>41275008.979374453</v>
      </c>
      <c r="T7497">
        <v>42567481.104561113</v>
      </c>
      <c r="U7497">
        <v>41986425.454806045</v>
      </c>
      <c r="V7497">
        <v>41093702.859024912</v>
      </c>
      <c r="W7497">
        <v>39965278.073141403</v>
      </c>
      <c r="X7497">
        <v>19965278.073141403</v>
      </c>
    </row>
    <row r="7498" spans="2:24">
      <c r="B7498" s="13">
        <v>7495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21767350.898119308</v>
      </c>
      <c r="O7498">
        <v>12918121.036346776</v>
      </c>
      <c r="P7498">
        <v>-18790785.908412118</v>
      </c>
      <c r="Q7498">
        <v>-5812407.9239181541</v>
      </c>
      <c r="R7498">
        <v>15019366.403591197</v>
      </c>
      <c r="S7498">
        <v>17473384.455162015</v>
      </c>
      <c r="T7498">
        <v>20639167.15541438</v>
      </c>
      <c r="U7498">
        <v>29537514.997825012</v>
      </c>
      <c r="V7498">
        <v>32472736.42192179</v>
      </c>
      <c r="W7498">
        <v>38868670.211275689</v>
      </c>
      <c r="X7498">
        <v>18868670.211275697</v>
      </c>
    </row>
    <row r="7499" spans="2:24">
      <c r="B7499" s="13">
        <v>7496</v>
      </c>
      <c r="C7499">
        <v>0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18644899.898490429</v>
      </c>
      <c r="O7499">
        <v>17045862.854425091</v>
      </c>
      <c r="P7499">
        <v>21391110.677771863</v>
      </c>
      <c r="Q7499">
        <v>20029270.368836816</v>
      </c>
      <c r="R7499">
        <v>16677328.683200115</v>
      </c>
      <c r="S7499">
        <v>23942286.5054975</v>
      </c>
      <c r="T7499">
        <v>10603987.00262925</v>
      </c>
      <c r="U7499">
        <v>13606184.528673921</v>
      </c>
      <c r="V7499">
        <v>26584778.756375477</v>
      </c>
      <c r="W7499">
        <v>29265597.406247657</v>
      </c>
      <c r="X7499">
        <v>9265597.4062476605</v>
      </c>
    </row>
    <row r="7500" spans="2:24">
      <c r="B7500" s="13">
        <v>7497</v>
      </c>
      <c r="C7500">
        <v>0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24846922.448557369</v>
      </c>
      <c r="O7500">
        <v>24893438.933239721</v>
      </c>
      <c r="P7500">
        <v>18265224.095100742</v>
      </c>
      <c r="Q7500">
        <v>19035271.808874875</v>
      </c>
      <c r="R7500">
        <v>19526251.550181523</v>
      </c>
      <c r="S7500">
        <v>23491280.601135742</v>
      </c>
      <c r="T7500">
        <v>24701436.649973907</v>
      </c>
      <c r="U7500">
        <v>27412368.180663809</v>
      </c>
      <c r="V7500">
        <v>33964245.857672587</v>
      </c>
      <c r="W7500">
        <v>34940580.821616143</v>
      </c>
      <c r="X7500">
        <v>14940580.821616152</v>
      </c>
    </row>
    <row r="7501" spans="2:24">
      <c r="B7501" s="13">
        <v>7498</v>
      </c>
      <c r="C7501">
        <v>0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23149776.531715177</v>
      </c>
      <c r="O7501">
        <v>28639084.024902117</v>
      </c>
      <c r="P7501">
        <v>27609179.92695101</v>
      </c>
      <c r="Q7501">
        <v>27256026.31256922</v>
      </c>
      <c r="R7501">
        <v>28326522.129057344</v>
      </c>
      <c r="S7501">
        <v>16605893.347729294</v>
      </c>
      <c r="T7501">
        <v>21417930.601452447</v>
      </c>
      <c r="U7501">
        <v>30556455.682902735</v>
      </c>
      <c r="V7501">
        <v>30329513.845923197</v>
      </c>
      <c r="W7501">
        <v>22371861.840942673</v>
      </c>
      <c r="X7501">
        <v>2371861.8409426799</v>
      </c>
    </row>
    <row r="7502" spans="2:24">
      <c r="B7502" s="13">
        <v>7499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18299434.823466007</v>
      </c>
      <c r="O7502">
        <v>23104221.451641597</v>
      </c>
      <c r="P7502">
        <v>25045013.54575425</v>
      </c>
      <c r="Q7502">
        <v>-26458438.505500644</v>
      </c>
      <c r="R7502">
        <v>-27645182.71336377</v>
      </c>
      <c r="S7502">
        <v>939253.60735818837</v>
      </c>
      <c r="T7502">
        <v>10073868.469422165</v>
      </c>
      <c r="U7502">
        <v>6441262.8394517396</v>
      </c>
      <c r="V7502">
        <v>11608372.895183023</v>
      </c>
      <c r="W7502">
        <v>16386999.376390642</v>
      </c>
      <c r="X7502">
        <v>-3613000.6236093547</v>
      </c>
    </row>
    <row r="7503" spans="2:24">
      <c r="B7503" s="13">
        <v>7500</v>
      </c>
      <c r="C7503">
        <v>0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18363422.903237201</v>
      </c>
      <c r="O7503">
        <v>18616376.61017859</v>
      </c>
      <c r="P7503">
        <v>24112899.160121307</v>
      </c>
      <c r="Q7503">
        <v>21765992.925651547</v>
      </c>
      <c r="R7503">
        <v>22055786.144781761</v>
      </c>
      <c r="S7503">
        <v>26267809.280163322</v>
      </c>
      <c r="T7503">
        <v>35531123.978508338</v>
      </c>
      <c r="U7503">
        <v>38412427.513868123</v>
      </c>
      <c r="V7503">
        <v>37779711.715967953</v>
      </c>
      <c r="W7503">
        <v>22831202.622133728</v>
      </c>
      <c r="X7503">
        <v>2831202.6221337258</v>
      </c>
    </row>
    <row r="7504" spans="2:24">
      <c r="B7504" s="13">
        <v>7501</v>
      </c>
      <c r="C7504">
        <v>0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22862542.693263251</v>
      </c>
      <c r="O7504">
        <v>21764273.973885842</v>
      </c>
      <c r="P7504">
        <v>22072098.200646043</v>
      </c>
      <c r="Q7504">
        <v>19111787.060197897</v>
      </c>
      <c r="R7504">
        <v>23965289.464746326</v>
      </c>
      <c r="S7504">
        <v>25936118.182311241</v>
      </c>
      <c r="T7504">
        <v>25701206.826095104</v>
      </c>
      <c r="U7504">
        <v>26484240.874945257</v>
      </c>
      <c r="V7504">
        <v>29738773.427889746</v>
      </c>
      <c r="W7504">
        <v>34826400.485851638</v>
      </c>
      <c r="X7504">
        <v>14826400.485851638</v>
      </c>
    </row>
    <row r="7505" spans="2:24">
      <c r="B7505" s="13">
        <v>7502</v>
      </c>
      <c r="C7505">
        <v>0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-57099413.670330785</v>
      </c>
      <c r="O7505">
        <v>-47839004.467254311</v>
      </c>
      <c r="P7505">
        <v>-12315432.726854984</v>
      </c>
      <c r="Q7505">
        <v>-7889615.294713255</v>
      </c>
      <c r="R7505">
        <v>-8075094.446619777</v>
      </c>
      <c r="S7505">
        <v>-7292224.4057317637</v>
      </c>
      <c r="T7505">
        <v>-5251168.0916449856</v>
      </c>
      <c r="U7505">
        <v>-1839533.4531683866</v>
      </c>
      <c r="V7505">
        <v>-2381318.1446261178</v>
      </c>
      <c r="W7505">
        <v>6339879.5424531456</v>
      </c>
      <c r="X7505">
        <v>-13660120.457546869</v>
      </c>
    </row>
    <row r="7506" spans="2:24">
      <c r="B7506" s="13">
        <v>7503</v>
      </c>
      <c r="C7506">
        <v>0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16792842.850885112</v>
      </c>
      <c r="O7506">
        <v>19234206.198138021</v>
      </c>
      <c r="P7506">
        <v>6169720.478545445</v>
      </c>
      <c r="Q7506">
        <v>2727240.4587856</v>
      </c>
      <c r="R7506">
        <v>9142825.0801257677</v>
      </c>
      <c r="S7506">
        <v>14376933.54562331</v>
      </c>
      <c r="T7506">
        <v>14400286.545148393</v>
      </c>
      <c r="U7506">
        <v>13466231.560067767</v>
      </c>
      <c r="V7506">
        <v>9691737.9384306446</v>
      </c>
      <c r="W7506">
        <v>13304710.392615903</v>
      </c>
      <c r="X7506">
        <v>-6695289.6073840968</v>
      </c>
    </row>
    <row r="7507" spans="2:24">
      <c r="B7507" s="13">
        <v>7504</v>
      </c>
      <c r="C7507">
        <v>0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25440731.505742211</v>
      </c>
      <c r="O7507">
        <v>25704214.455221262</v>
      </c>
      <c r="P7507">
        <v>31704425.90788018</v>
      </c>
      <c r="Q7507">
        <v>33684165.365268692</v>
      </c>
      <c r="R7507">
        <v>33902613.184218414</v>
      </c>
      <c r="S7507">
        <v>19705450.484225351</v>
      </c>
      <c r="T7507">
        <v>26788852.639694069</v>
      </c>
      <c r="U7507">
        <v>41419202.679998972</v>
      </c>
      <c r="V7507">
        <v>41188215.27770108</v>
      </c>
      <c r="W7507">
        <v>40072063.933572724</v>
      </c>
      <c r="X7507">
        <v>20072063.933572717</v>
      </c>
    </row>
    <row r="7508" spans="2:24">
      <c r="B7508" s="13">
        <v>7505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25124992.932317503</v>
      </c>
      <c r="O7508">
        <v>28538429.332713451</v>
      </c>
      <c r="P7508">
        <v>33507196.132504992</v>
      </c>
      <c r="Q7508">
        <v>32464454.715013485</v>
      </c>
      <c r="R7508">
        <v>35499090.529503077</v>
      </c>
      <c r="S7508">
        <v>38659705.835535198</v>
      </c>
      <c r="T7508">
        <v>43628201.463270977</v>
      </c>
      <c r="U7508">
        <v>44398300.699370362</v>
      </c>
      <c r="V7508">
        <v>44197346.290335074</v>
      </c>
      <c r="W7508">
        <v>44034731.84129858</v>
      </c>
      <c r="X7508">
        <v>24034731.84129858</v>
      </c>
    </row>
    <row r="7509" spans="2:24">
      <c r="B7509" s="13">
        <v>7506</v>
      </c>
      <c r="C7509">
        <v>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22945808.141352713</v>
      </c>
      <c r="O7509">
        <v>21304265.737707496</v>
      </c>
      <c r="P7509">
        <v>24693898.417656671</v>
      </c>
      <c r="Q7509">
        <v>25729703.685351443</v>
      </c>
      <c r="R7509">
        <v>31629035.736030363</v>
      </c>
      <c r="S7509">
        <v>30388396.29019599</v>
      </c>
      <c r="T7509">
        <v>23438909.569160625</v>
      </c>
      <c r="U7509">
        <v>25166188.663603313</v>
      </c>
      <c r="V7509">
        <v>30166374.619815975</v>
      </c>
      <c r="W7509">
        <v>27654941.632104147</v>
      </c>
      <c r="X7509">
        <v>7654941.6321041454</v>
      </c>
    </row>
    <row r="7510" spans="2:24">
      <c r="B7510" s="13">
        <v>7507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28721492.840912655</v>
      </c>
      <c r="O7510">
        <v>30510089.08978441</v>
      </c>
      <c r="P7510">
        <v>32736440.748401374</v>
      </c>
      <c r="Q7510">
        <v>36702730.679004624</v>
      </c>
      <c r="R7510">
        <v>40280890.328213505</v>
      </c>
      <c r="S7510">
        <v>41876687.119408093</v>
      </c>
      <c r="T7510">
        <v>33855437.356175892</v>
      </c>
      <c r="U7510">
        <v>35746097.088100731</v>
      </c>
      <c r="V7510">
        <v>35084375.948552042</v>
      </c>
      <c r="W7510">
        <v>37672464.914862633</v>
      </c>
      <c r="X7510">
        <v>17672464.914862622</v>
      </c>
    </row>
    <row r="7511" spans="2:24">
      <c r="B7511" s="13">
        <v>7508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20002021.515526474</v>
      </c>
      <c r="O7511">
        <v>21488894.508327194</v>
      </c>
      <c r="P7511">
        <v>23974525.163469441</v>
      </c>
      <c r="Q7511">
        <v>25852609.324199863</v>
      </c>
      <c r="R7511">
        <v>27343566.87375265</v>
      </c>
      <c r="S7511">
        <v>34509471.638499923</v>
      </c>
      <c r="T7511">
        <v>31120597.374340791</v>
      </c>
      <c r="U7511">
        <v>35767424.846801445</v>
      </c>
      <c r="V7511">
        <v>39512812.866733901</v>
      </c>
      <c r="W7511">
        <v>16099665.871911947</v>
      </c>
      <c r="X7511">
        <v>-3900334.1280880542</v>
      </c>
    </row>
    <row r="7512" spans="2:24">
      <c r="B7512" s="13">
        <v>7509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21409980.184264544</v>
      </c>
      <c r="O7512">
        <v>17957826.765026059</v>
      </c>
      <c r="P7512">
        <v>22227761.819111302</v>
      </c>
      <c r="Q7512">
        <v>29179680.196559884</v>
      </c>
      <c r="R7512">
        <v>25495478.679897629</v>
      </c>
      <c r="S7512">
        <v>25309261.494975243</v>
      </c>
      <c r="T7512">
        <v>28239559.856514342</v>
      </c>
      <c r="U7512">
        <v>27407435.882231668</v>
      </c>
      <c r="V7512">
        <v>32219209.417425156</v>
      </c>
      <c r="W7512">
        <v>31436587.471849252</v>
      </c>
      <c r="X7512">
        <v>11436587.471849252</v>
      </c>
    </row>
    <row r="7513" spans="2:24">
      <c r="B7513" s="13">
        <v>751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20225907.827851672</v>
      </c>
      <c r="O7513">
        <v>20550679.439047217</v>
      </c>
      <c r="P7513">
        <v>24327848.659778126</v>
      </c>
      <c r="Q7513">
        <v>25963397.482024491</v>
      </c>
      <c r="R7513">
        <v>24322594.356687948</v>
      </c>
      <c r="S7513">
        <v>24071298.824504577</v>
      </c>
      <c r="T7513">
        <v>25520180.325685833</v>
      </c>
      <c r="U7513">
        <v>31623063.027950585</v>
      </c>
      <c r="V7513">
        <v>30688355.076861903</v>
      </c>
      <c r="W7513">
        <v>28785907.73986727</v>
      </c>
      <c r="X7513">
        <v>8785907.7398672681</v>
      </c>
    </row>
    <row r="7514" spans="2:24">
      <c r="B7514" s="13">
        <v>7511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21279314.04075411</v>
      </c>
      <c r="O7514">
        <v>20522299.152861267</v>
      </c>
      <c r="P7514">
        <v>20629511.12441764</v>
      </c>
      <c r="Q7514">
        <v>21939904.756597504</v>
      </c>
      <c r="R7514">
        <v>21214693.104920253</v>
      </c>
      <c r="S7514">
        <v>16328563.271936821</v>
      </c>
      <c r="T7514">
        <v>14280212.423322044</v>
      </c>
      <c r="U7514">
        <v>14234487.036709433</v>
      </c>
      <c r="V7514">
        <v>17222937.475787718</v>
      </c>
      <c r="W7514">
        <v>17139174.67408761</v>
      </c>
      <c r="X7514">
        <v>-2860825.3259123904</v>
      </c>
    </row>
    <row r="7515" spans="2:24">
      <c r="B7515" s="13">
        <v>7512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21818565.513679974</v>
      </c>
      <c r="O7515">
        <v>26747128.714479424</v>
      </c>
      <c r="P7515">
        <v>26380390.324893318</v>
      </c>
      <c r="Q7515">
        <v>27340188.062833417</v>
      </c>
      <c r="R7515">
        <v>30617380.087406985</v>
      </c>
      <c r="S7515">
        <v>33719108.30762437</v>
      </c>
      <c r="T7515">
        <v>41207759.700727373</v>
      </c>
      <c r="U7515">
        <v>39284590.360801496</v>
      </c>
      <c r="V7515">
        <v>39576178.893797003</v>
      </c>
      <c r="W7515">
        <v>35273144.394823827</v>
      </c>
      <c r="X7515">
        <v>15273144.394823827</v>
      </c>
    </row>
    <row r="7516" spans="2:24">
      <c r="B7516" s="13">
        <v>7513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24334482.472577915</v>
      </c>
      <c r="O7516">
        <v>27193982.674960047</v>
      </c>
      <c r="P7516">
        <v>27043292.349526923</v>
      </c>
      <c r="Q7516">
        <v>27680781.79038205</v>
      </c>
      <c r="R7516">
        <v>32283812.54628199</v>
      </c>
      <c r="S7516">
        <v>31327207.611327209</v>
      </c>
      <c r="T7516">
        <v>35023947.705336317</v>
      </c>
      <c r="U7516">
        <v>32998358.140313998</v>
      </c>
      <c r="V7516">
        <v>31184761.612388715</v>
      </c>
      <c r="W7516">
        <v>26502029.265329015</v>
      </c>
      <c r="X7516">
        <v>6502029.2653290145</v>
      </c>
    </row>
    <row r="7517" spans="2:24">
      <c r="B7517" s="13">
        <v>7514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22027625.627801225</v>
      </c>
      <c r="O7517">
        <v>28232549.518441029</v>
      </c>
      <c r="P7517">
        <v>29211273.20300822</v>
      </c>
      <c r="Q7517">
        <v>-21843356.538708314</v>
      </c>
      <c r="R7517">
        <v>-18478366.916078672</v>
      </c>
      <c r="S7517">
        <v>12205011.665658403</v>
      </c>
      <c r="T7517">
        <v>-36866451.505132563</v>
      </c>
      <c r="U7517">
        <v>-42623205.135668494</v>
      </c>
      <c r="V7517">
        <v>-17997919.565792657</v>
      </c>
      <c r="W7517">
        <v>-9788837.7924098838</v>
      </c>
      <c r="X7517">
        <v>-29788837.792409874</v>
      </c>
    </row>
    <row r="7518" spans="2:24">
      <c r="B7518" s="13">
        <v>7515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28440920.494510535</v>
      </c>
      <c r="O7518">
        <v>28528403.750276815</v>
      </c>
      <c r="P7518">
        <v>32258741.332993768</v>
      </c>
      <c r="Q7518">
        <v>38238790.816189148</v>
      </c>
      <c r="R7518">
        <v>37897667.516297638</v>
      </c>
      <c r="S7518">
        <v>41430695.113923594</v>
      </c>
      <c r="T7518">
        <v>40045247.238082618</v>
      </c>
      <c r="U7518">
        <v>39864240.885654561</v>
      </c>
      <c r="V7518">
        <v>42513629.943133987</v>
      </c>
      <c r="W7518">
        <v>47868310.469943114</v>
      </c>
      <c r="X7518">
        <v>27868310.469943106</v>
      </c>
    </row>
    <row r="7519" spans="2:24">
      <c r="B7519" s="13">
        <v>7516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28161155.051149599</v>
      </c>
      <c r="O7519">
        <v>29117333.735001601</v>
      </c>
      <c r="P7519">
        <v>32563271.260599967</v>
      </c>
      <c r="Q7519">
        <v>17245357.228122424</v>
      </c>
      <c r="R7519">
        <v>14422536.147029269</v>
      </c>
      <c r="S7519">
        <v>22000457.529874496</v>
      </c>
      <c r="T7519">
        <v>19995025.6720208</v>
      </c>
      <c r="U7519">
        <v>28900609.457738265</v>
      </c>
      <c r="V7519">
        <v>30743499.070877146</v>
      </c>
      <c r="W7519">
        <v>32252664.930974044</v>
      </c>
      <c r="X7519">
        <v>12252664.930974044</v>
      </c>
    </row>
    <row r="7520" spans="2:24">
      <c r="B7520" s="13">
        <v>7517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23031611.597517595</v>
      </c>
      <c r="O7520">
        <v>21263841.34956317</v>
      </c>
      <c r="P7520">
        <v>29384062.850253098</v>
      </c>
      <c r="Q7520">
        <v>34838361.721853942</v>
      </c>
      <c r="R7520">
        <v>37653989.590101838</v>
      </c>
      <c r="S7520">
        <v>38382763.293445736</v>
      </c>
      <c r="T7520">
        <v>38475777.929937489</v>
      </c>
      <c r="U7520">
        <v>38622360.630407922</v>
      </c>
      <c r="V7520">
        <v>42814765.494643778</v>
      </c>
      <c r="W7520">
        <v>41115302.153242402</v>
      </c>
      <c r="X7520">
        <v>21115302.153242394</v>
      </c>
    </row>
    <row r="7521" spans="2:24">
      <c r="B7521" s="13">
        <v>7518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24278685.793648496</v>
      </c>
      <c r="O7521">
        <v>27716138.965674758</v>
      </c>
      <c r="P7521">
        <v>29251334.188647915</v>
      </c>
      <c r="Q7521">
        <v>34802419.108406134</v>
      </c>
      <c r="R7521">
        <v>42924313.037503615</v>
      </c>
      <c r="S7521">
        <v>51195672.778633483</v>
      </c>
      <c r="T7521">
        <v>56089874.498868428</v>
      </c>
      <c r="U7521">
        <v>64883407.355012432</v>
      </c>
      <c r="V7521">
        <v>71378138.177105308</v>
      </c>
      <c r="W7521">
        <v>74248299.957705438</v>
      </c>
      <c r="X7521">
        <v>54248299.957705453</v>
      </c>
    </row>
    <row r="7522" spans="2:24">
      <c r="B7522" s="13">
        <v>7519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22777009.657188062</v>
      </c>
      <c r="O7522">
        <v>12691937.336432155</v>
      </c>
      <c r="P7522">
        <v>15807412.904118882</v>
      </c>
      <c r="Q7522">
        <v>19365801.650042862</v>
      </c>
      <c r="R7522">
        <v>21009521.055198543</v>
      </c>
      <c r="S7522">
        <v>18850635.05799941</v>
      </c>
      <c r="T7522">
        <v>17133173.445189264</v>
      </c>
      <c r="U7522">
        <v>16918841.257313054</v>
      </c>
      <c r="V7522">
        <v>18495038.946650241</v>
      </c>
      <c r="W7522">
        <v>15899739.260450045</v>
      </c>
      <c r="X7522">
        <v>-4100260.7395499558</v>
      </c>
    </row>
    <row r="7523" spans="2:24">
      <c r="B7523" s="13">
        <v>752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18548816.306536231</v>
      </c>
      <c r="O7523">
        <v>26647429.420767501</v>
      </c>
      <c r="P7523">
        <v>26796530.245116469</v>
      </c>
      <c r="Q7523">
        <v>29970057.372955441</v>
      </c>
      <c r="R7523">
        <v>31112876.187672786</v>
      </c>
      <c r="S7523">
        <v>33467010.160730474</v>
      </c>
      <c r="T7523">
        <v>35393617.890230902</v>
      </c>
      <c r="U7523">
        <v>39841715.513448708</v>
      </c>
      <c r="V7523">
        <v>31176811.919451796</v>
      </c>
      <c r="W7523">
        <v>29948215.234813929</v>
      </c>
      <c r="X7523">
        <v>9948215.234813923</v>
      </c>
    </row>
    <row r="7524" spans="2:24">
      <c r="B7524" s="13">
        <v>7521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20748009.215133201</v>
      </c>
      <c r="O7524">
        <v>9829574.9826728143</v>
      </c>
      <c r="P7524">
        <v>10287924.848709695</v>
      </c>
      <c r="Q7524">
        <v>17820495.64815066</v>
      </c>
      <c r="R7524">
        <v>16938913.096220948</v>
      </c>
      <c r="S7524">
        <v>24507189.079289697</v>
      </c>
      <c r="T7524">
        <v>27211469.674383398</v>
      </c>
      <c r="U7524">
        <v>30291405.099394601</v>
      </c>
      <c r="V7524">
        <v>29738813.358566914</v>
      </c>
      <c r="W7524">
        <v>31039096.358436588</v>
      </c>
      <c r="X7524">
        <v>11039096.358436588</v>
      </c>
    </row>
    <row r="7525" spans="2:24">
      <c r="B7525" s="13">
        <v>7522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27654123.915446986</v>
      </c>
      <c r="O7525">
        <v>31303661.310329504</v>
      </c>
      <c r="P7525">
        <v>32143826.111696046</v>
      </c>
      <c r="Q7525">
        <v>31542397.979695562</v>
      </c>
      <c r="R7525">
        <v>33204545.11882636</v>
      </c>
      <c r="S7525">
        <v>35224310.530611247</v>
      </c>
      <c r="T7525">
        <v>35389603.829128504</v>
      </c>
      <c r="U7525">
        <v>35588603.780331813</v>
      </c>
      <c r="V7525">
        <v>33805433.907017067</v>
      </c>
      <c r="W7525">
        <v>40431585.478468455</v>
      </c>
      <c r="X7525">
        <v>20431585.478468448</v>
      </c>
    </row>
    <row r="7526" spans="2:24">
      <c r="B7526" s="13">
        <v>7523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24596590.389513537</v>
      </c>
      <c r="O7526">
        <v>24513838.666811787</v>
      </c>
      <c r="P7526">
        <v>25303804.354598891</v>
      </c>
      <c r="Q7526">
        <v>24424252.126757007</v>
      </c>
      <c r="R7526">
        <v>34157531.021084301</v>
      </c>
      <c r="S7526">
        <v>32801817.92389296</v>
      </c>
      <c r="T7526">
        <v>34955453.877932444</v>
      </c>
      <c r="U7526">
        <v>35124945.623890236</v>
      </c>
      <c r="V7526">
        <v>37067810.179792501</v>
      </c>
      <c r="W7526">
        <v>33222874.468811199</v>
      </c>
      <c r="X7526">
        <v>13222874.468811205</v>
      </c>
    </row>
    <row r="7527" spans="2:24">
      <c r="B7527" s="13">
        <v>7524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19259949.68080397</v>
      </c>
      <c r="O7527">
        <v>25624688.84296871</v>
      </c>
      <c r="P7527">
        <v>26339846.924323812</v>
      </c>
      <c r="Q7527">
        <v>30213140.31415939</v>
      </c>
      <c r="R7527">
        <v>30762385.515007313</v>
      </c>
      <c r="S7527">
        <v>35849920.406061761</v>
      </c>
      <c r="T7527">
        <v>39262951.411902755</v>
      </c>
      <c r="U7527">
        <v>46173838.854244366</v>
      </c>
      <c r="V7527">
        <v>45114617.854178391</v>
      </c>
      <c r="W7527">
        <v>44342620.11248903</v>
      </c>
      <c r="X7527">
        <v>24342620.11248903</v>
      </c>
    </row>
    <row r="7528" spans="2:24">
      <c r="B7528" s="13">
        <v>7525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19481889.890691534</v>
      </c>
      <c r="O7528">
        <v>19579697.940777693</v>
      </c>
      <c r="P7528">
        <v>24076454.105043016</v>
      </c>
      <c r="Q7528">
        <v>30380872.061562508</v>
      </c>
      <c r="R7528">
        <v>-28354300.976268433</v>
      </c>
      <c r="S7528">
        <v>-18858023.179257747</v>
      </c>
      <c r="T7528">
        <v>18500429.454206493</v>
      </c>
      <c r="U7528">
        <v>23013757.848172799</v>
      </c>
      <c r="V7528">
        <v>25044734.33226509</v>
      </c>
      <c r="W7528">
        <v>22740095.419828471</v>
      </c>
      <c r="X7528">
        <v>2740095.419828468</v>
      </c>
    </row>
    <row r="7529" spans="2:24">
      <c r="B7529" s="13">
        <v>7526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19626275.296700153</v>
      </c>
      <c r="O7529">
        <v>21024500.981859736</v>
      </c>
      <c r="P7529">
        <v>26902886.567895688</v>
      </c>
      <c r="Q7529">
        <v>27050153.537118878</v>
      </c>
      <c r="R7529">
        <v>30961906.071958959</v>
      </c>
      <c r="S7529">
        <v>31409153.854018718</v>
      </c>
      <c r="T7529">
        <v>30270913.64731681</v>
      </c>
      <c r="U7529">
        <v>33466103.253605939</v>
      </c>
      <c r="V7529">
        <v>41236605.868211016</v>
      </c>
      <c r="W7529">
        <v>41784199.120506749</v>
      </c>
      <c r="X7529">
        <v>21784199.120506756</v>
      </c>
    </row>
    <row r="7530" spans="2:24">
      <c r="B7530" s="13">
        <v>7527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23341811.158344384</v>
      </c>
      <c r="O7530">
        <v>29321475.654128432</v>
      </c>
      <c r="P7530">
        <v>30877298.521300938</v>
      </c>
      <c r="Q7530">
        <v>31915873.170381349</v>
      </c>
      <c r="R7530">
        <v>30082411.477198448</v>
      </c>
      <c r="S7530">
        <v>28621770.095429976</v>
      </c>
      <c r="T7530">
        <v>22093880.449490085</v>
      </c>
      <c r="U7530">
        <v>28524353.050698414</v>
      </c>
      <c r="V7530">
        <v>21468620.943153694</v>
      </c>
      <c r="W7530">
        <v>25335947.200729806</v>
      </c>
      <c r="X7530">
        <v>5335947.2007298116</v>
      </c>
    </row>
    <row r="7531" spans="2:24">
      <c r="B7531" s="13">
        <v>7528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17018418.293844033</v>
      </c>
      <c r="O7531">
        <v>25616364.472045541</v>
      </c>
      <c r="P7531">
        <v>25350664.213938992</v>
      </c>
      <c r="Q7531">
        <v>27840730.582764253</v>
      </c>
      <c r="R7531">
        <v>28946295.527563639</v>
      </c>
      <c r="S7531">
        <v>32626183.319915693</v>
      </c>
      <c r="T7531">
        <v>33633412.405353032</v>
      </c>
      <c r="U7531">
        <v>39812269.805041395</v>
      </c>
      <c r="V7531">
        <v>42603079.841260329</v>
      </c>
      <c r="W7531">
        <v>48470984.798223384</v>
      </c>
      <c r="X7531">
        <v>28470984.798223391</v>
      </c>
    </row>
    <row r="7532" spans="2:24">
      <c r="B7532" s="13">
        <v>7529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19022927.866136167</v>
      </c>
      <c r="O7532">
        <v>20758724.376419343</v>
      </c>
      <c r="P7532">
        <v>18251698.171889413</v>
      </c>
      <c r="Q7532">
        <v>26676969.440632179</v>
      </c>
      <c r="R7532">
        <v>26526319.560264818</v>
      </c>
      <c r="S7532">
        <v>33531320.576685511</v>
      </c>
      <c r="T7532">
        <v>34550262.900849208</v>
      </c>
      <c r="U7532">
        <v>36084590.187842868</v>
      </c>
      <c r="V7532">
        <v>38922947.385079488</v>
      </c>
      <c r="W7532">
        <v>7094629.1285005594</v>
      </c>
      <c r="X7532">
        <v>-12905370.871499447</v>
      </c>
    </row>
    <row r="7533" spans="2:24">
      <c r="B7533" s="13">
        <v>753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18239097.066026483</v>
      </c>
      <c r="O7533">
        <v>18209923.183203526</v>
      </c>
      <c r="P7533">
        <v>19172553.755166736</v>
      </c>
      <c r="Q7533">
        <v>22991662.382606324</v>
      </c>
      <c r="R7533">
        <v>1851542.5361149777</v>
      </c>
      <c r="S7533">
        <v>8416586.2883266769</v>
      </c>
      <c r="T7533">
        <v>19244437.567277752</v>
      </c>
      <c r="U7533">
        <v>12790572.591084087</v>
      </c>
      <c r="V7533">
        <v>16028802.290425064</v>
      </c>
      <c r="W7533">
        <v>21487724.111229863</v>
      </c>
      <c r="X7533">
        <v>1487724.1112298626</v>
      </c>
    </row>
    <row r="7534" spans="2:24">
      <c r="B7534" s="13">
        <v>7531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21080886.331504863</v>
      </c>
      <c r="O7534">
        <v>26601732.201612726</v>
      </c>
      <c r="P7534">
        <v>27381255.901450504</v>
      </c>
      <c r="Q7534">
        <v>28721504.19380559</v>
      </c>
      <c r="R7534">
        <v>30344412.545282189</v>
      </c>
      <c r="S7534">
        <v>29601301.095868651</v>
      </c>
      <c r="T7534">
        <v>31349766.09555966</v>
      </c>
      <c r="U7534">
        <v>34287544.275948331</v>
      </c>
      <c r="V7534">
        <v>-9571166.9432964623</v>
      </c>
      <c r="W7534">
        <v>-4507593.62694766</v>
      </c>
      <c r="X7534">
        <v>-24507593.62694766</v>
      </c>
    </row>
    <row r="7535" spans="2:24">
      <c r="B7535" s="13">
        <v>7532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12512591.41089461</v>
      </c>
      <c r="O7535">
        <v>11969704.629712032</v>
      </c>
      <c r="P7535">
        <v>12029795.988251045</v>
      </c>
      <c r="Q7535">
        <v>9495525.5473483838</v>
      </c>
      <c r="R7535">
        <v>7440163.1436961163</v>
      </c>
      <c r="S7535">
        <v>5739786.2563846391</v>
      </c>
      <c r="T7535">
        <v>5994469.1515690228</v>
      </c>
      <c r="U7535">
        <v>10497538.995867666</v>
      </c>
      <c r="V7535">
        <v>10689946.234183284</v>
      </c>
      <c r="W7535">
        <v>14029892.868712613</v>
      </c>
      <c r="X7535">
        <v>-5970107.1312873885</v>
      </c>
    </row>
    <row r="7536" spans="2:24">
      <c r="B7536" s="13">
        <v>7533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16589768.178311227</v>
      </c>
      <c r="O7536">
        <v>18764133.327693425</v>
      </c>
      <c r="P7536">
        <v>16718735.793114292</v>
      </c>
      <c r="Q7536">
        <v>14577983.51005112</v>
      </c>
      <c r="R7536">
        <v>14159886.864400081</v>
      </c>
      <c r="S7536">
        <v>16170580.404662017</v>
      </c>
      <c r="T7536">
        <v>24565741.44150953</v>
      </c>
      <c r="U7536">
        <v>23713631.369323656</v>
      </c>
      <c r="V7536">
        <v>22911619.454258054</v>
      </c>
      <c r="W7536">
        <v>29427547.113127243</v>
      </c>
      <c r="X7536">
        <v>9427547.1131272428</v>
      </c>
    </row>
    <row r="7537" spans="2:24">
      <c r="B7537" s="13">
        <v>7534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20037856.172815781</v>
      </c>
      <c r="O7537">
        <v>16356263.24112336</v>
      </c>
      <c r="P7537">
        <v>16731337.264450219</v>
      </c>
      <c r="Q7537">
        <v>18943643.917176582</v>
      </c>
      <c r="R7537">
        <v>17311395.596823156</v>
      </c>
      <c r="S7537">
        <v>21345118.080378808</v>
      </c>
      <c r="T7537">
        <v>22086132.164407127</v>
      </c>
      <c r="U7537">
        <v>21508040.568020638</v>
      </c>
      <c r="V7537">
        <v>16819597.330471452</v>
      </c>
      <c r="W7537">
        <v>21842746.574710187</v>
      </c>
      <c r="X7537">
        <v>1842746.5747101884</v>
      </c>
    </row>
    <row r="7538" spans="2:24">
      <c r="B7538" s="13">
        <v>7535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22739920.176419359</v>
      </c>
      <c r="O7538">
        <v>25151075.149914157</v>
      </c>
      <c r="P7538">
        <v>26632285.808985788</v>
      </c>
      <c r="Q7538">
        <v>26460677.740783945</v>
      </c>
      <c r="R7538">
        <v>32814669.406701475</v>
      </c>
      <c r="S7538">
        <v>36862678.436487682</v>
      </c>
      <c r="T7538">
        <v>43423112.956502736</v>
      </c>
      <c r="U7538">
        <v>48117851.876068726</v>
      </c>
      <c r="V7538">
        <v>47111119.449335963</v>
      </c>
      <c r="W7538">
        <v>49927259.518901885</v>
      </c>
      <c r="X7538">
        <v>29927259.51890187</v>
      </c>
    </row>
    <row r="7539" spans="2:24">
      <c r="B7539" s="13">
        <v>7536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23281999.957520694</v>
      </c>
      <c r="O7539">
        <v>26021745.803920843</v>
      </c>
      <c r="P7539">
        <v>30754221.294776149</v>
      </c>
      <c r="Q7539">
        <v>30832378.024561673</v>
      </c>
      <c r="R7539">
        <v>33768208.114903949</v>
      </c>
      <c r="S7539">
        <v>32407663.414646044</v>
      </c>
      <c r="T7539">
        <v>32135693.572702255</v>
      </c>
      <c r="U7539">
        <v>33335401.453570653</v>
      </c>
      <c r="V7539">
        <v>38126678.960428953</v>
      </c>
      <c r="W7539">
        <v>38711396.254480734</v>
      </c>
      <c r="X7539">
        <v>18711396.254480738</v>
      </c>
    </row>
    <row r="7540" spans="2:24">
      <c r="B7540" s="13">
        <v>7537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15629033.906422611</v>
      </c>
      <c r="O7540">
        <v>18532484.02313038</v>
      </c>
      <c r="P7540">
        <v>26816842.70668174</v>
      </c>
      <c r="Q7540">
        <v>28130949.057333436</v>
      </c>
      <c r="R7540">
        <v>29605257.616070773</v>
      </c>
      <c r="S7540">
        <v>21919785.328643147</v>
      </c>
      <c r="T7540">
        <v>-60146845.713769294</v>
      </c>
      <c r="U7540">
        <v>-58444817.266783915</v>
      </c>
      <c r="V7540">
        <v>-26633222.646090176</v>
      </c>
      <c r="W7540">
        <v>-23603868.598594829</v>
      </c>
      <c r="X7540">
        <v>-43603868.598594829</v>
      </c>
    </row>
    <row r="7541" spans="2:24">
      <c r="B7541" s="13">
        <v>7538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20821636.235125821</v>
      </c>
      <c r="O7541">
        <v>20689115.45803304</v>
      </c>
      <c r="P7541">
        <v>17237745.163392887</v>
      </c>
      <c r="Q7541">
        <v>16923868.267477583</v>
      </c>
      <c r="R7541">
        <v>9146731.3525000513</v>
      </c>
      <c r="S7541">
        <v>16224271.313948017</v>
      </c>
      <c r="T7541">
        <v>26589715.062261619</v>
      </c>
      <c r="U7541">
        <v>25121231.873359151</v>
      </c>
      <c r="V7541">
        <v>27338382.295693111</v>
      </c>
      <c r="W7541">
        <v>26394219.483580131</v>
      </c>
      <c r="X7541">
        <v>6394219.4835801348</v>
      </c>
    </row>
    <row r="7542" spans="2:24">
      <c r="B7542" s="13">
        <v>7539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25267326.983963005</v>
      </c>
      <c r="O7542">
        <v>14498585.560385581</v>
      </c>
      <c r="P7542">
        <v>18765630.642577559</v>
      </c>
      <c r="Q7542">
        <v>19888325.243526969</v>
      </c>
      <c r="R7542">
        <v>26166927.448219262</v>
      </c>
      <c r="S7542">
        <v>26373328.808578443</v>
      </c>
      <c r="T7542">
        <v>29513665.426697552</v>
      </c>
      <c r="U7542">
        <v>31932839.633303374</v>
      </c>
      <c r="V7542">
        <v>28072451.896519128</v>
      </c>
      <c r="W7542">
        <v>36850976.877924979</v>
      </c>
      <c r="X7542">
        <v>16850976.877924986</v>
      </c>
    </row>
    <row r="7543" spans="2:24">
      <c r="B7543" s="13">
        <v>754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25795895.089949414</v>
      </c>
      <c r="O7543">
        <v>28064720.763780482</v>
      </c>
      <c r="P7543">
        <v>28727213.859375875</v>
      </c>
      <c r="Q7543">
        <v>32972693.277998168</v>
      </c>
      <c r="R7543">
        <v>32348692.461704064</v>
      </c>
      <c r="S7543">
        <v>37070942.504388586</v>
      </c>
      <c r="T7543">
        <v>40881249.840197794</v>
      </c>
      <c r="U7543">
        <v>43558866.473901823</v>
      </c>
      <c r="V7543">
        <v>51767203.622095317</v>
      </c>
      <c r="W7543">
        <v>36199808.949604981</v>
      </c>
      <c r="X7543">
        <v>16199808.949604979</v>
      </c>
    </row>
    <row r="7544" spans="2:24">
      <c r="B7544" s="13">
        <v>7541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22456659.050647609</v>
      </c>
      <c r="O7544">
        <v>22352353.272370979</v>
      </c>
      <c r="P7544">
        <v>23790487.159607518</v>
      </c>
      <c r="Q7544">
        <v>27785223.568495065</v>
      </c>
      <c r="R7544">
        <v>29155079.200100537</v>
      </c>
      <c r="S7544">
        <v>30192554.1650801</v>
      </c>
      <c r="T7544">
        <v>31276909.598531485</v>
      </c>
      <c r="U7544">
        <v>27469687.535221744</v>
      </c>
      <c r="V7544">
        <v>32685300.156651415</v>
      </c>
      <c r="W7544">
        <v>35717446.110245973</v>
      </c>
      <c r="X7544">
        <v>15717446.110245973</v>
      </c>
    </row>
    <row r="7545" spans="2:24">
      <c r="B7545" s="13">
        <v>7542</v>
      </c>
      <c r="C7545">
        <v>0</v>
      </c>
      <c r="D7545">
        <v>0</v>
      </c>
      <c r="E7545">
        <v>0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21460344.019316394</v>
      </c>
      <c r="O7545">
        <v>20959283.817141898</v>
      </c>
      <c r="P7545">
        <v>23203850.677858062</v>
      </c>
      <c r="Q7545">
        <v>24030444.975460179</v>
      </c>
      <c r="R7545">
        <v>27428312.310940534</v>
      </c>
      <c r="S7545">
        <v>27167186.481728267</v>
      </c>
      <c r="T7545">
        <v>32242321.086367559</v>
      </c>
      <c r="U7545">
        <v>35176906.912239447</v>
      </c>
      <c r="V7545">
        <v>36498399.726343721</v>
      </c>
      <c r="W7545">
        <v>36013516.906439811</v>
      </c>
      <c r="X7545">
        <v>16013516.906439807</v>
      </c>
    </row>
    <row r="7546" spans="2:24">
      <c r="B7546" s="13">
        <v>7543</v>
      </c>
      <c r="C7546">
        <v>0</v>
      </c>
      <c r="D7546">
        <v>0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27420512.21324461</v>
      </c>
      <c r="O7546">
        <v>23647943.837164491</v>
      </c>
      <c r="P7546">
        <v>23502276.594542123</v>
      </c>
      <c r="Q7546">
        <v>20088865.226619083</v>
      </c>
      <c r="R7546">
        <v>19132167.922889989</v>
      </c>
      <c r="S7546">
        <v>21359219.259396646</v>
      </c>
      <c r="T7546">
        <v>27027091.103916127</v>
      </c>
      <c r="U7546">
        <v>24639456.548451941</v>
      </c>
      <c r="V7546">
        <v>25091103.90106589</v>
      </c>
      <c r="W7546">
        <v>25857859.034523927</v>
      </c>
      <c r="X7546">
        <v>5857859.0345239285</v>
      </c>
    </row>
    <row r="7547" spans="2:24">
      <c r="B7547" s="13">
        <v>7544</v>
      </c>
      <c r="C7547">
        <v>0</v>
      </c>
      <c r="D7547">
        <v>0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23208341.028892316</v>
      </c>
      <c r="O7547">
        <v>28579689.61236212</v>
      </c>
      <c r="P7547">
        <v>33474554.898585439</v>
      </c>
      <c r="Q7547">
        <v>-12127808.644757343</v>
      </c>
      <c r="R7547">
        <v>-7812519.9369081222</v>
      </c>
      <c r="S7547">
        <v>4940816.9795360221</v>
      </c>
      <c r="T7547">
        <v>5463733.6743821204</v>
      </c>
      <c r="U7547">
        <v>18983718.487412497</v>
      </c>
      <c r="V7547">
        <v>21087205.798355184</v>
      </c>
      <c r="W7547">
        <v>24501557.728501663</v>
      </c>
      <c r="X7547">
        <v>4501557.728501657</v>
      </c>
    </row>
    <row r="7548" spans="2:24">
      <c r="B7548" s="13">
        <v>7545</v>
      </c>
      <c r="C7548">
        <v>0</v>
      </c>
      <c r="D7548">
        <v>0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22143269.269193508</v>
      </c>
      <c r="O7548">
        <v>20389761.414685566</v>
      </c>
      <c r="P7548">
        <v>18402725.740454674</v>
      </c>
      <c r="Q7548">
        <v>-82212084.761870116</v>
      </c>
      <c r="R7548">
        <v>-81779193.77902022</v>
      </c>
      <c r="S7548">
        <v>-25245703.693887651</v>
      </c>
      <c r="T7548">
        <v>-21142258.961187493</v>
      </c>
      <c r="U7548">
        <v>-15650524.965004051</v>
      </c>
      <c r="V7548">
        <v>-11149396.238748586</v>
      </c>
      <c r="W7548">
        <v>-8013718.7762792902</v>
      </c>
      <c r="X7548">
        <v>-28013718.776279297</v>
      </c>
    </row>
    <row r="7549" spans="2:24">
      <c r="B7549" s="13">
        <v>7546</v>
      </c>
      <c r="C7549">
        <v>0</v>
      </c>
      <c r="D7549">
        <v>0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21556909.709527478</v>
      </c>
      <c r="O7549">
        <v>25761108.555457663</v>
      </c>
      <c r="P7549">
        <v>25401140.333596919</v>
      </c>
      <c r="Q7549">
        <v>23013978.559231792</v>
      </c>
      <c r="R7549">
        <v>26893672.542222597</v>
      </c>
      <c r="S7549">
        <v>24502287.502200209</v>
      </c>
      <c r="T7549">
        <v>26269221.41754714</v>
      </c>
      <c r="U7549">
        <v>30471917.878521651</v>
      </c>
      <c r="V7549">
        <v>25352330.971171234</v>
      </c>
      <c r="W7549">
        <v>27920699.505241204</v>
      </c>
      <c r="X7549">
        <v>7920699.5052412003</v>
      </c>
    </row>
    <row r="7550" spans="2:24">
      <c r="B7550" s="13">
        <v>7547</v>
      </c>
      <c r="C7550">
        <v>0</v>
      </c>
      <c r="D7550">
        <v>0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20346879.112531301</v>
      </c>
      <c r="O7550">
        <v>21191734.632925</v>
      </c>
      <c r="P7550">
        <v>20856681.312746987</v>
      </c>
      <c r="Q7550">
        <v>22257628.571984012</v>
      </c>
      <c r="R7550">
        <v>24171588.405938715</v>
      </c>
      <c r="S7550">
        <v>24165703.41327573</v>
      </c>
      <c r="T7550">
        <v>-39030938.79850632</v>
      </c>
      <c r="U7550">
        <v>-33408830.577288114</v>
      </c>
      <c r="V7550">
        <v>-4093189.041643824</v>
      </c>
      <c r="W7550">
        <v>-4683020.9039175557</v>
      </c>
      <c r="X7550">
        <v>-24683020.903917555</v>
      </c>
    </row>
    <row r="7551" spans="2:24">
      <c r="B7551" s="13">
        <v>7548</v>
      </c>
      <c r="C7551">
        <v>0</v>
      </c>
      <c r="D7551">
        <v>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24172463.945100371</v>
      </c>
      <c r="O7551">
        <v>22399751.149130717</v>
      </c>
      <c r="P7551">
        <v>13330384.341309745</v>
      </c>
      <c r="Q7551">
        <v>13851712.372957829</v>
      </c>
      <c r="R7551">
        <v>22246249.813006386</v>
      </c>
      <c r="S7551">
        <v>20173394.062424693</v>
      </c>
      <c r="T7551">
        <v>11859803.83945768</v>
      </c>
      <c r="U7551">
        <v>12423060.092660761</v>
      </c>
      <c r="V7551">
        <v>7430731.7349821851</v>
      </c>
      <c r="W7551">
        <v>10750203.91898928</v>
      </c>
      <c r="X7551">
        <v>-9249796.0810107198</v>
      </c>
    </row>
    <row r="7552" spans="2:24">
      <c r="B7552" s="13">
        <v>7549</v>
      </c>
      <c r="C7552">
        <v>0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19880312.248106357</v>
      </c>
      <c r="O7552">
        <v>17059017.572978653</v>
      </c>
      <c r="P7552">
        <v>15970975.729587171</v>
      </c>
      <c r="Q7552">
        <v>24451903.411647998</v>
      </c>
      <c r="R7552">
        <v>24348848.078812547</v>
      </c>
      <c r="S7552">
        <v>22810290.72136778</v>
      </c>
      <c r="T7552">
        <v>20155231.892982937</v>
      </c>
      <c r="U7552">
        <v>26081506.723741576</v>
      </c>
      <c r="V7552">
        <v>26170664.526654568</v>
      </c>
      <c r="W7552">
        <v>25666331.46176485</v>
      </c>
      <c r="X7552">
        <v>5666331.4617648544</v>
      </c>
    </row>
    <row r="7553" spans="2:24">
      <c r="B7553" s="13">
        <v>7550</v>
      </c>
      <c r="C7553">
        <v>0</v>
      </c>
      <c r="D7553">
        <v>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19289349.982157957</v>
      </c>
      <c r="O7553">
        <v>26678742.535567529</v>
      </c>
      <c r="P7553">
        <v>30952954.820818387</v>
      </c>
      <c r="Q7553">
        <v>29685226.153771497</v>
      </c>
      <c r="R7553">
        <v>31818841.599587847</v>
      </c>
      <c r="S7553">
        <v>37521134.950625002</v>
      </c>
      <c r="T7553">
        <v>40143223.295386374</v>
      </c>
      <c r="U7553">
        <v>39192280.882684387</v>
      </c>
      <c r="V7553">
        <v>39731840.357387342</v>
      </c>
      <c r="W7553">
        <v>44814775.340535246</v>
      </c>
      <c r="X7553">
        <v>24814775.340535253</v>
      </c>
    </row>
    <row r="7554" spans="2:24">
      <c r="B7554" s="13">
        <v>7551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21552232.622566689</v>
      </c>
      <c r="O7554">
        <v>20412510.842088692</v>
      </c>
      <c r="P7554">
        <v>25263999.684163369</v>
      </c>
      <c r="Q7554">
        <v>33937513.307214662</v>
      </c>
      <c r="R7554">
        <v>41219962.919491179</v>
      </c>
      <c r="S7554">
        <v>42574257.664487019</v>
      </c>
      <c r="T7554">
        <v>48047292.849929079</v>
      </c>
      <c r="U7554">
        <v>48940220.961849056</v>
      </c>
      <c r="V7554">
        <v>56972205.932417654</v>
      </c>
      <c r="W7554">
        <v>54862234.458634913</v>
      </c>
      <c r="X7554">
        <v>34862234.45863492</v>
      </c>
    </row>
    <row r="7555" spans="2:24">
      <c r="B7555" s="13">
        <v>7552</v>
      </c>
      <c r="C7555">
        <v>0</v>
      </c>
      <c r="D7555">
        <v>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24671082.823709961</v>
      </c>
      <c r="O7555">
        <v>30712470.858108953</v>
      </c>
      <c r="P7555">
        <v>36481466.697285138</v>
      </c>
      <c r="Q7555">
        <v>39338011.554228134</v>
      </c>
      <c r="R7555">
        <v>36666966.7638079</v>
      </c>
      <c r="S7555">
        <v>41599082.146764636</v>
      </c>
      <c r="T7555">
        <v>43453246.624729857</v>
      </c>
      <c r="U7555">
        <v>35477550.290100098</v>
      </c>
      <c r="V7555">
        <v>38319799.36005941</v>
      </c>
      <c r="W7555">
        <v>44038866.409503043</v>
      </c>
      <c r="X7555">
        <v>24038866.40950305</v>
      </c>
    </row>
    <row r="7556" spans="2:24">
      <c r="B7556" s="13">
        <v>7553</v>
      </c>
      <c r="C7556">
        <v>0</v>
      </c>
      <c r="D7556">
        <v>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24901863.676831689</v>
      </c>
      <c r="O7556">
        <v>28466654.953201845</v>
      </c>
      <c r="P7556">
        <v>32642454.165495008</v>
      </c>
      <c r="Q7556">
        <v>37274707.574979648</v>
      </c>
      <c r="R7556">
        <v>37864551.836975887</v>
      </c>
      <c r="S7556">
        <v>40167596.308687024</v>
      </c>
      <c r="T7556">
        <v>44838420.361463889</v>
      </c>
      <c r="U7556">
        <v>43160845.835907459</v>
      </c>
      <c r="V7556">
        <v>45096552.700859681</v>
      </c>
      <c r="W7556">
        <v>43404762.931997411</v>
      </c>
      <c r="X7556">
        <v>23404762.931997407</v>
      </c>
    </row>
    <row r="7557" spans="2:24">
      <c r="B7557" s="13">
        <v>7554</v>
      </c>
      <c r="C7557">
        <v>0</v>
      </c>
      <c r="D7557">
        <v>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21174550.830028895</v>
      </c>
      <c r="O7557">
        <v>24620597.466528475</v>
      </c>
      <c r="P7557">
        <v>24397023.977555268</v>
      </c>
      <c r="Q7557">
        <v>30627582.925285898</v>
      </c>
      <c r="R7557">
        <v>26174531.903967988</v>
      </c>
      <c r="S7557">
        <v>23179814.184437655</v>
      </c>
      <c r="T7557">
        <v>23288449.329602167</v>
      </c>
      <c r="U7557">
        <v>27388993.440122642</v>
      </c>
      <c r="V7557">
        <v>31259278.609126277</v>
      </c>
      <c r="W7557">
        <v>31622257.911534306</v>
      </c>
      <c r="X7557">
        <v>11622257.911534309</v>
      </c>
    </row>
    <row r="7558" spans="2:24">
      <c r="B7558" s="13">
        <v>7555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26936252.914431047</v>
      </c>
      <c r="O7558">
        <v>26671823.848119285</v>
      </c>
      <c r="P7558">
        <v>30414032.482763965</v>
      </c>
      <c r="Q7558">
        <v>32114618.858720079</v>
      </c>
      <c r="R7558">
        <v>37825602.493234679</v>
      </c>
      <c r="S7558">
        <v>38356925.109453507</v>
      </c>
      <c r="T7558">
        <v>44232834.04795447</v>
      </c>
      <c r="U7558">
        <v>39450912.259972483</v>
      </c>
      <c r="V7558">
        <v>41931052.923904568</v>
      </c>
      <c r="W7558">
        <v>47437556.061032444</v>
      </c>
      <c r="X7558">
        <v>27437556.061032452</v>
      </c>
    </row>
    <row r="7559" spans="2:24">
      <c r="B7559" s="13">
        <v>7556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23527122.756404594</v>
      </c>
      <c r="O7559">
        <v>23002875.941552147</v>
      </c>
      <c r="P7559">
        <v>21235235.7811784</v>
      </c>
      <c r="Q7559">
        <v>-161029917.58192882</v>
      </c>
      <c r="R7559">
        <v>-159457436.06586397</v>
      </c>
      <c r="S7559">
        <v>-67055926.928757556</v>
      </c>
      <c r="T7559">
        <v>-64295691.658818252</v>
      </c>
      <c r="U7559">
        <v>-61938570.857262708</v>
      </c>
      <c r="V7559">
        <v>-58185328.920572244</v>
      </c>
      <c r="W7559">
        <v>-60217764.633545049</v>
      </c>
      <c r="X7559">
        <v>-80217764.633545086</v>
      </c>
    </row>
    <row r="7560" spans="2:24">
      <c r="B7560" s="13">
        <v>7557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18877474.478151742</v>
      </c>
      <c r="O7560">
        <v>24317105.122002143</v>
      </c>
      <c r="P7560">
        <v>28317572.66155076</v>
      </c>
      <c r="Q7560">
        <v>26680353.402780876</v>
      </c>
      <c r="R7560">
        <v>27639418.846564624</v>
      </c>
      <c r="S7560">
        <v>13331319.063380463</v>
      </c>
      <c r="T7560">
        <v>15437433.401818015</v>
      </c>
      <c r="U7560">
        <v>27563135.095943365</v>
      </c>
      <c r="V7560">
        <v>30409964.519852623</v>
      </c>
      <c r="W7560">
        <v>34143055.932013579</v>
      </c>
      <c r="X7560">
        <v>14143055.932013584</v>
      </c>
    </row>
    <row r="7561" spans="2:24">
      <c r="B7561" s="13">
        <v>7558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22511173.372342698</v>
      </c>
      <c r="O7561">
        <v>23902906.337209444</v>
      </c>
      <c r="P7561">
        <v>20633431.697953645</v>
      </c>
      <c r="Q7561">
        <v>14289263.861549232</v>
      </c>
      <c r="R7561">
        <v>12090167.899395984</v>
      </c>
      <c r="S7561">
        <v>11936723.522132222</v>
      </c>
      <c r="T7561">
        <v>14188844.191124348</v>
      </c>
      <c r="U7561">
        <v>23293152.47122471</v>
      </c>
      <c r="V7561">
        <v>28415516.458146404</v>
      </c>
      <c r="W7561">
        <v>31547850.590471823</v>
      </c>
      <c r="X7561">
        <v>11547850.590471823</v>
      </c>
    </row>
    <row r="7562" spans="2:24">
      <c r="B7562" s="13">
        <v>7559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24942132.08527977</v>
      </c>
      <c r="O7562">
        <v>19057209.900175266</v>
      </c>
      <c r="P7562">
        <v>24330543.521504436</v>
      </c>
      <c r="Q7562">
        <v>30734579.895568684</v>
      </c>
      <c r="R7562">
        <v>33332312.017008655</v>
      </c>
      <c r="S7562">
        <v>37000389.303290397</v>
      </c>
      <c r="T7562">
        <v>38296611.999227554</v>
      </c>
      <c r="U7562">
        <v>36460992.663723029</v>
      </c>
      <c r="V7562">
        <v>37328214.916687742</v>
      </c>
      <c r="W7562">
        <v>39649309.450435802</v>
      </c>
      <c r="X7562">
        <v>19649309.450435795</v>
      </c>
    </row>
    <row r="7563" spans="2:24">
      <c r="B7563" s="13">
        <v>756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17080354.205591496</v>
      </c>
      <c r="O7563">
        <v>17594786.271972567</v>
      </c>
      <c r="P7563">
        <v>18074870.192789994</v>
      </c>
      <c r="Q7563">
        <v>18372438.026090913</v>
      </c>
      <c r="R7563">
        <v>20289008.561787389</v>
      </c>
      <c r="S7563">
        <v>24904306.928947747</v>
      </c>
      <c r="T7563">
        <v>24618638.110453326</v>
      </c>
      <c r="U7563">
        <v>31112375.948409617</v>
      </c>
      <c r="V7563">
        <v>19708411.807877406</v>
      </c>
      <c r="W7563">
        <v>22108795.52195866</v>
      </c>
      <c r="X7563">
        <v>2108795.5219586613</v>
      </c>
    </row>
    <row r="7564" spans="2:24">
      <c r="B7564" s="13">
        <v>7561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20727861.107813738</v>
      </c>
      <c r="O7564">
        <v>18642133.815041155</v>
      </c>
      <c r="P7564">
        <v>18555154.77112795</v>
      </c>
      <c r="Q7564">
        <v>18339241.990097854</v>
      </c>
      <c r="R7564">
        <v>25570296.879966918</v>
      </c>
      <c r="S7564">
        <v>24571039.178108234</v>
      </c>
      <c r="T7564">
        <v>27858615.884114891</v>
      </c>
      <c r="U7564">
        <v>12854551.173443278</v>
      </c>
      <c r="V7564">
        <v>13912496.386271413</v>
      </c>
      <c r="W7564">
        <v>20304609.407754496</v>
      </c>
      <c r="X7564">
        <v>304609.40775449644</v>
      </c>
    </row>
    <row r="7565" spans="2:24">
      <c r="B7565" s="13">
        <v>7562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21667341.340341024</v>
      </c>
      <c r="O7565">
        <v>18557314.852823943</v>
      </c>
      <c r="P7565">
        <v>19765835.638457563</v>
      </c>
      <c r="Q7565">
        <v>15583130.55642812</v>
      </c>
      <c r="R7565">
        <v>13082418.38101067</v>
      </c>
      <c r="S7565">
        <v>24840830.481411364</v>
      </c>
      <c r="T7565">
        <v>33835886.020947874</v>
      </c>
      <c r="U7565">
        <v>41528383.075097866</v>
      </c>
      <c r="V7565">
        <v>48926250.730559923</v>
      </c>
      <c r="W7565">
        <v>57476820.409636095</v>
      </c>
      <c r="X7565">
        <v>37476820.409636103</v>
      </c>
    </row>
    <row r="7566" spans="2:24">
      <c r="B7566" s="13">
        <v>7563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18728799.422386263</v>
      </c>
      <c r="O7566">
        <v>20327008.681280609</v>
      </c>
      <c r="P7566">
        <v>18072629.609089516</v>
      </c>
      <c r="Q7566">
        <v>20030057.929994129</v>
      </c>
      <c r="R7566">
        <v>22068371.649160389</v>
      </c>
      <c r="S7566">
        <v>25720861.668993335</v>
      </c>
      <c r="T7566">
        <v>25957268.107036639</v>
      </c>
      <c r="U7566">
        <v>23456396.808157343</v>
      </c>
      <c r="V7566">
        <v>24358568.152217068</v>
      </c>
      <c r="W7566">
        <v>23041818.676376484</v>
      </c>
      <c r="X7566">
        <v>3041818.6763764806</v>
      </c>
    </row>
    <row r="7567" spans="2:24">
      <c r="B7567" s="13">
        <v>7564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25993784.453648321</v>
      </c>
      <c r="O7567">
        <v>-156614521.37676567</v>
      </c>
      <c r="P7567">
        <v>-158522705.58886886</v>
      </c>
      <c r="Q7567">
        <v>-491001809.13144886</v>
      </c>
      <c r="R7567">
        <v>-484746646.00498825</v>
      </c>
      <c r="S7567">
        <v>-272912954.17785168</v>
      </c>
      <c r="T7567">
        <v>-272186959.19053054</v>
      </c>
      <c r="U7567">
        <v>-272147212.44111902</v>
      </c>
      <c r="V7567">
        <v>-271375496.26295185</v>
      </c>
      <c r="W7567">
        <v>-264160359.87998602</v>
      </c>
      <c r="X7567">
        <v>-284160359.87998605</v>
      </c>
    </row>
    <row r="7568" spans="2:24">
      <c r="B7568" s="13">
        <v>7565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12461199.233124707</v>
      </c>
      <c r="O7568">
        <v>18909078.600887705</v>
      </c>
      <c r="P7568">
        <v>18948938.47781004</v>
      </c>
      <c r="Q7568">
        <v>25522150.403678004</v>
      </c>
      <c r="R7568">
        <v>25226268.019828495</v>
      </c>
      <c r="S7568">
        <v>31548750.90862513</v>
      </c>
      <c r="T7568">
        <v>31525467.183176272</v>
      </c>
      <c r="U7568">
        <v>28229658.825101107</v>
      </c>
      <c r="V7568">
        <v>31018087.163537666</v>
      </c>
      <c r="W7568">
        <v>33889086.469542168</v>
      </c>
      <c r="X7568">
        <v>13889086.469542166</v>
      </c>
    </row>
    <row r="7569" spans="2:24">
      <c r="B7569" s="13">
        <v>7566</v>
      </c>
      <c r="C7569">
        <v>0</v>
      </c>
      <c r="D7569">
        <v>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26106000.238915395</v>
      </c>
      <c r="O7569">
        <v>27960115.675547797</v>
      </c>
      <c r="P7569">
        <v>33055043.410257962</v>
      </c>
      <c r="Q7569">
        <v>31203367.923540004</v>
      </c>
      <c r="R7569">
        <v>39365768.896319702</v>
      </c>
      <c r="S7569">
        <v>40507047.095508024</v>
      </c>
      <c r="T7569">
        <v>41543967.940414689</v>
      </c>
      <c r="U7569">
        <v>46572087.219351754</v>
      </c>
      <c r="V7569">
        <v>47017406.437255703</v>
      </c>
      <c r="W7569">
        <v>50526615.414367385</v>
      </c>
      <c r="X7569">
        <v>30526615.414367393</v>
      </c>
    </row>
    <row r="7570" spans="2:24">
      <c r="B7570" s="13">
        <v>7567</v>
      </c>
      <c r="C7570">
        <v>0</v>
      </c>
      <c r="D7570">
        <v>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14548206.323963497</v>
      </c>
      <c r="O7570">
        <v>17656622.337533288</v>
      </c>
      <c r="P7570">
        <v>18486408.237740282</v>
      </c>
      <c r="Q7570">
        <v>22941462.904173695</v>
      </c>
      <c r="R7570">
        <v>23365275.629548673</v>
      </c>
      <c r="S7570">
        <v>26768138.338782016</v>
      </c>
      <c r="T7570">
        <v>25860241.187275462</v>
      </c>
      <c r="U7570">
        <v>33105451.069100562</v>
      </c>
      <c r="V7570">
        <v>11812673.419953419</v>
      </c>
      <c r="W7570">
        <v>11633737.346412335</v>
      </c>
      <c r="X7570">
        <v>-8366262.653587657</v>
      </c>
    </row>
    <row r="7571" spans="2:24">
      <c r="B7571" s="13">
        <v>7568</v>
      </c>
      <c r="C7571">
        <v>0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22826264.006651696</v>
      </c>
      <c r="O7571">
        <v>25444546.623434637</v>
      </c>
      <c r="P7571">
        <v>25994476.249230746</v>
      </c>
      <c r="Q7571">
        <v>30413239.600842331</v>
      </c>
      <c r="R7571">
        <v>32967612.271543261</v>
      </c>
      <c r="S7571">
        <v>34778565.120756753</v>
      </c>
      <c r="T7571">
        <v>34909850.886918016</v>
      </c>
      <c r="U7571">
        <v>37822529.953683883</v>
      </c>
      <c r="V7571">
        <v>42743528.335117713</v>
      </c>
      <c r="W7571">
        <v>45179756.68312747</v>
      </c>
      <c r="X7571">
        <v>25179756.68312747</v>
      </c>
    </row>
    <row r="7572" spans="2:24">
      <c r="B7572" s="13">
        <v>7569</v>
      </c>
      <c r="C7572">
        <v>0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22260311.235127933</v>
      </c>
      <c r="O7572">
        <v>18820562.852721132</v>
      </c>
      <c r="P7572">
        <v>23377283.111263931</v>
      </c>
      <c r="Q7572">
        <v>27051500.581478652</v>
      </c>
      <c r="R7572">
        <v>27693564.908815134</v>
      </c>
      <c r="S7572">
        <v>25905321.911578946</v>
      </c>
      <c r="T7572">
        <v>20536972.887393221</v>
      </c>
      <c r="U7572">
        <v>10168859.853383232</v>
      </c>
      <c r="V7572">
        <v>12341762.93438888</v>
      </c>
      <c r="W7572">
        <v>-6155165.0344338724</v>
      </c>
      <c r="X7572">
        <v>-26155165.034433875</v>
      </c>
    </row>
    <row r="7573" spans="2:24">
      <c r="B7573" s="13">
        <v>7570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19052794.390147656</v>
      </c>
      <c r="O7573">
        <v>17895182.032345705</v>
      </c>
      <c r="P7573">
        <v>15403702.577064872</v>
      </c>
      <c r="Q7573">
        <v>19307844.626220457</v>
      </c>
      <c r="R7573">
        <v>21670686.312237807</v>
      </c>
      <c r="S7573">
        <v>17592847.621242568</v>
      </c>
      <c r="T7573">
        <v>23669396.303331703</v>
      </c>
      <c r="U7573">
        <v>25672540.086623237</v>
      </c>
      <c r="V7573">
        <v>27715669.60303494</v>
      </c>
      <c r="W7573">
        <v>28162157.511014454</v>
      </c>
      <c r="X7573">
        <v>8162157.5110144541</v>
      </c>
    </row>
    <row r="7574" spans="2:24">
      <c r="B7574" s="13">
        <v>7571</v>
      </c>
      <c r="C7574">
        <v>0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22140862.601184785</v>
      </c>
      <c r="O7574">
        <v>24930773.741836373</v>
      </c>
      <c r="P7574">
        <v>31349520.808761138</v>
      </c>
      <c r="Q7574">
        <v>35529876.017690241</v>
      </c>
      <c r="R7574">
        <v>30315946.592449654</v>
      </c>
      <c r="S7574">
        <v>33127438.738688592</v>
      </c>
      <c r="T7574">
        <v>38039630.939192422</v>
      </c>
      <c r="U7574">
        <v>41426973.159119666</v>
      </c>
      <c r="V7574">
        <v>44202398.913303845</v>
      </c>
      <c r="W7574">
        <v>47622176.919125512</v>
      </c>
      <c r="X7574">
        <v>27622176.919125505</v>
      </c>
    </row>
    <row r="7575" spans="2:24">
      <c r="B7575" s="13">
        <v>7572</v>
      </c>
      <c r="C7575">
        <v>0</v>
      </c>
      <c r="D7575">
        <v>0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24834355.685619731</v>
      </c>
      <c r="O7575">
        <v>28857606.265454933</v>
      </c>
      <c r="P7575">
        <v>30277514.987634372</v>
      </c>
      <c r="Q7575">
        <v>32186387.71710857</v>
      </c>
      <c r="R7575">
        <v>32883034.542411715</v>
      </c>
      <c r="S7575">
        <v>34070319.608807877</v>
      </c>
      <c r="T7575">
        <v>34153809.647697501</v>
      </c>
      <c r="U7575">
        <v>34641245.432371445</v>
      </c>
      <c r="V7575">
        <v>34379261.946784213</v>
      </c>
      <c r="W7575">
        <v>25132337.364475667</v>
      </c>
      <c r="X7575">
        <v>5132337.3644756638</v>
      </c>
    </row>
    <row r="7576" spans="2:24">
      <c r="B7576" s="13">
        <v>7573</v>
      </c>
      <c r="C7576">
        <v>0</v>
      </c>
      <c r="D7576">
        <v>0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15260530.4326401</v>
      </c>
      <c r="O7576">
        <v>20654648.854449335</v>
      </c>
      <c r="P7576">
        <v>20065164.061050747</v>
      </c>
      <c r="Q7576">
        <v>22652178.593368538</v>
      </c>
      <c r="R7576">
        <v>23836891.337940268</v>
      </c>
      <c r="S7576">
        <v>22356516.579847161</v>
      </c>
      <c r="T7576">
        <v>24096953.688588113</v>
      </c>
      <c r="U7576">
        <v>21468085.325222202</v>
      </c>
      <c r="V7576">
        <v>22245705.374861561</v>
      </c>
      <c r="W7576">
        <v>22043608.403424259</v>
      </c>
      <c r="X7576">
        <v>2043608.4034242588</v>
      </c>
    </row>
    <row r="7577" spans="2:24">
      <c r="B7577" s="13">
        <v>7574</v>
      </c>
      <c r="C7577">
        <v>0</v>
      </c>
      <c r="D7577">
        <v>0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20296961.790485851</v>
      </c>
      <c r="O7577">
        <v>18116983.987856664</v>
      </c>
      <c r="P7577">
        <v>18570946.302360903</v>
      </c>
      <c r="Q7577">
        <v>24159385.753623523</v>
      </c>
      <c r="R7577">
        <v>10823834.419885501</v>
      </c>
      <c r="S7577">
        <v>16620903.180605356</v>
      </c>
      <c r="T7577">
        <v>26808758.260676101</v>
      </c>
      <c r="U7577">
        <v>28387505.604348809</v>
      </c>
      <c r="V7577">
        <v>-27303088.027486779</v>
      </c>
      <c r="W7577">
        <v>-27460439.479121529</v>
      </c>
      <c r="X7577">
        <v>-47460439.479121529</v>
      </c>
    </row>
    <row r="7578" spans="2:24">
      <c r="B7578" s="13">
        <v>7575</v>
      </c>
      <c r="C7578">
        <v>0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24607224.961644381</v>
      </c>
      <c r="O7578">
        <v>30164690.582346343</v>
      </c>
      <c r="P7578">
        <v>29338640.348815303</v>
      </c>
      <c r="Q7578">
        <v>34142956.068734676</v>
      </c>
      <c r="R7578">
        <v>41069796.05507315</v>
      </c>
      <c r="S7578">
        <v>44435010.094445325</v>
      </c>
      <c r="T7578">
        <v>41950441.63215103</v>
      </c>
      <c r="U7578">
        <v>40529527.176231034</v>
      </c>
      <c r="V7578">
        <v>39797392.852309585</v>
      </c>
      <c r="W7578">
        <v>38255287.536237307</v>
      </c>
      <c r="X7578">
        <v>18255287.536237314</v>
      </c>
    </row>
    <row r="7579" spans="2:24">
      <c r="B7579" s="13">
        <v>7576</v>
      </c>
      <c r="C7579">
        <v>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22709078.884117771</v>
      </c>
      <c r="O7579">
        <v>21090788.768461592</v>
      </c>
      <c r="P7579">
        <v>28529548.412720285</v>
      </c>
      <c r="Q7579">
        <v>33113467.012921795</v>
      </c>
      <c r="R7579">
        <v>34025800.104802743</v>
      </c>
      <c r="S7579">
        <v>34031868.282354593</v>
      </c>
      <c r="T7579">
        <v>34318156.454240344</v>
      </c>
      <c r="U7579">
        <v>30129948.608984619</v>
      </c>
      <c r="V7579">
        <v>36419509.104384713</v>
      </c>
      <c r="W7579">
        <v>42007282.650265254</v>
      </c>
      <c r="X7579">
        <v>22007282.650265262</v>
      </c>
    </row>
    <row r="7580" spans="2:24">
      <c r="B7580" s="13">
        <v>7577</v>
      </c>
      <c r="C7580">
        <v>0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20197855.567627959</v>
      </c>
      <c r="O7580">
        <v>24243785.979855195</v>
      </c>
      <c r="P7580">
        <v>29888342.901357342</v>
      </c>
      <c r="Q7580">
        <v>34184415.965199992</v>
      </c>
      <c r="R7580">
        <v>40015759.9586358</v>
      </c>
      <c r="S7580">
        <v>40849150.868726939</v>
      </c>
      <c r="T7580">
        <v>43717308.344014868</v>
      </c>
      <c r="U7580">
        <v>44914582.566079862</v>
      </c>
      <c r="V7580">
        <v>44518578.451559447</v>
      </c>
      <c r="W7580">
        <v>43061294.256348848</v>
      </c>
      <c r="X7580">
        <v>23061294.25634886</v>
      </c>
    </row>
    <row r="7581" spans="2:24">
      <c r="B7581" s="13">
        <v>7578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25644879.001389567</v>
      </c>
      <c r="O7581">
        <v>31935815.60051205</v>
      </c>
      <c r="P7581">
        <v>38352541.031855308</v>
      </c>
      <c r="Q7581">
        <v>10833772.792320985</v>
      </c>
      <c r="R7581">
        <v>16472545.82411598</v>
      </c>
      <c r="S7581">
        <v>36243916.632106446</v>
      </c>
      <c r="T7581">
        <v>43734162.906262688</v>
      </c>
      <c r="U7581">
        <v>45231143.872834809</v>
      </c>
      <c r="V7581">
        <v>48183272.978106432</v>
      </c>
      <c r="W7581">
        <v>48957765.065340742</v>
      </c>
      <c r="X7581">
        <v>28957765.06534075</v>
      </c>
    </row>
    <row r="7582" spans="2:24">
      <c r="B7582" s="13">
        <v>7579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22828313.336041637</v>
      </c>
      <c r="O7582">
        <v>23066956.44453289</v>
      </c>
      <c r="P7582">
        <v>25605120.704023656</v>
      </c>
      <c r="Q7582">
        <v>21817759.442801662</v>
      </c>
      <c r="R7582">
        <v>22251199.592524458</v>
      </c>
      <c r="S7582">
        <v>30705138.613758463</v>
      </c>
      <c r="T7582">
        <v>27124278.207357977</v>
      </c>
      <c r="U7582">
        <v>32842141.152260244</v>
      </c>
      <c r="V7582">
        <v>31559345.585677981</v>
      </c>
      <c r="W7582">
        <v>32134063.260681432</v>
      </c>
      <c r="X7582">
        <v>12134063.260681428</v>
      </c>
    </row>
    <row r="7583" spans="2:24">
      <c r="B7583" s="13">
        <v>758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22122432.598467123</v>
      </c>
      <c r="O7583">
        <v>26077750.911076974</v>
      </c>
      <c r="P7583">
        <v>31180859.446998984</v>
      </c>
      <c r="Q7583">
        <v>31110590.473908883</v>
      </c>
      <c r="R7583">
        <v>37174154.337435976</v>
      </c>
      <c r="S7583">
        <v>42438185.325969197</v>
      </c>
      <c r="T7583">
        <v>42996146.935422964</v>
      </c>
      <c r="U7583">
        <v>41394943.751320675</v>
      </c>
      <c r="V7583">
        <v>46894243.092577115</v>
      </c>
      <c r="W7583">
        <v>47114264.405945152</v>
      </c>
      <c r="X7583">
        <v>27114264.405945141</v>
      </c>
    </row>
    <row r="7584" spans="2:24">
      <c r="B7584" s="13">
        <v>7581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22840658.264273077</v>
      </c>
      <c r="O7584">
        <v>19782448.192554787</v>
      </c>
      <c r="P7584">
        <v>22239585.174496651</v>
      </c>
      <c r="Q7584">
        <v>22583968.946189422</v>
      </c>
      <c r="R7584">
        <v>25307723.670704179</v>
      </c>
      <c r="S7584">
        <v>27760595.88019361</v>
      </c>
      <c r="T7584">
        <v>34766126.233314604</v>
      </c>
      <c r="U7584">
        <v>37394559.025912985</v>
      </c>
      <c r="V7584">
        <v>43623894.186030827</v>
      </c>
      <c r="W7584">
        <v>43712512.194433123</v>
      </c>
      <c r="X7584">
        <v>23712512.194433119</v>
      </c>
    </row>
    <row r="7585" spans="2:24">
      <c r="B7585" s="13">
        <v>7582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19067038.222962648</v>
      </c>
      <c r="O7585">
        <v>23363273.292571418</v>
      </c>
      <c r="P7585">
        <v>30017577.511720724</v>
      </c>
      <c r="Q7585">
        <v>29309633.784747161</v>
      </c>
      <c r="R7585">
        <v>32483638.871665392</v>
      </c>
      <c r="S7585">
        <v>32967021.500766743</v>
      </c>
      <c r="T7585">
        <v>35197059.495025247</v>
      </c>
      <c r="U7585">
        <v>38056442.038114414</v>
      </c>
      <c r="V7585">
        <v>-7261368.3554115966</v>
      </c>
      <c r="W7585">
        <v>-7127648.87377044</v>
      </c>
      <c r="X7585">
        <v>-27127648.873770446</v>
      </c>
    </row>
    <row r="7586" spans="2:24">
      <c r="B7586" s="13">
        <v>7583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23226771.00819711</v>
      </c>
      <c r="O7586">
        <v>29357943.824074328</v>
      </c>
      <c r="P7586">
        <v>27657644.158811074</v>
      </c>
      <c r="Q7586">
        <v>32589669.781733282</v>
      </c>
      <c r="R7586">
        <v>35269841.709958114</v>
      </c>
      <c r="S7586">
        <v>33432609.736891288</v>
      </c>
      <c r="T7586">
        <v>24637265.478220262</v>
      </c>
      <c r="U7586">
        <v>17821478.616679233</v>
      </c>
      <c r="V7586">
        <v>16430314.08158003</v>
      </c>
      <c r="W7586">
        <v>20377927.436756626</v>
      </c>
      <c r="X7586">
        <v>377927.43675662996</v>
      </c>
    </row>
    <row r="7587" spans="2:24">
      <c r="B7587" s="13">
        <v>7584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21338331.951317228</v>
      </c>
      <c r="O7587">
        <v>27312544.474786967</v>
      </c>
      <c r="P7587">
        <v>-6469354.5765356245</v>
      </c>
      <c r="Q7587">
        <v>-5328042.4258865882</v>
      </c>
      <c r="R7587">
        <v>8706610.6836158745</v>
      </c>
      <c r="S7587">
        <v>17978689.642016854</v>
      </c>
      <c r="T7587">
        <v>23992433.773745492</v>
      </c>
      <c r="U7587">
        <v>26519255.120131277</v>
      </c>
      <c r="V7587">
        <v>28772127.018074442</v>
      </c>
      <c r="W7587">
        <v>35133821.615428463</v>
      </c>
      <c r="X7587">
        <v>15133821.615428468</v>
      </c>
    </row>
    <row r="7588" spans="2:24">
      <c r="B7588" s="13">
        <v>7585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20801778.766046621</v>
      </c>
      <c r="O7588">
        <v>22500795.118390776</v>
      </c>
      <c r="P7588">
        <v>26731922.393511437</v>
      </c>
      <c r="Q7588">
        <v>30256058.97642035</v>
      </c>
      <c r="R7588">
        <v>29123813.591011345</v>
      </c>
      <c r="S7588">
        <v>31165315.817024175</v>
      </c>
      <c r="T7588">
        <v>22373327.926959094</v>
      </c>
      <c r="U7588">
        <v>28455786.711599328</v>
      </c>
      <c r="V7588">
        <v>21338979.411231231</v>
      </c>
      <c r="W7588">
        <v>23146658.696164057</v>
      </c>
      <c r="X7588">
        <v>3146658.696164059</v>
      </c>
    </row>
    <row r="7589" spans="2:24">
      <c r="B7589" s="13">
        <v>7586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13980624.892831894</v>
      </c>
      <c r="O7589">
        <v>16109368.059853464</v>
      </c>
      <c r="P7589">
        <v>19544961.744333737</v>
      </c>
      <c r="Q7589">
        <v>22496099.87539022</v>
      </c>
      <c r="R7589">
        <v>23931454.986112468</v>
      </c>
      <c r="S7589">
        <v>28790597.238097008</v>
      </c>
      <c r="T7589">
        <v>29547179.996040121</v>
      </c>
      <c r="U7589">
        <v>29699838.192467645</v>
      </c>
      <c r="V7589">
        <v>35437438.117664292</v>
      </c>
      <c r="W7589">
        <v>41839054.585436895</v>
      </c>
      <c r="X7589">
        <v>21839054.585436895</v>
      </c>
    </row>
    <row r="7590" spans="2:24">
      <c r="B7590" s="13">
        <v>7587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19487052.117700558</v>
      </c>
      <c r="O7590">
        <v>22884065.949036308</v>
      </c>
      <c r="P7590">
        <v>31043663.296509169</v>
      </c>
      <c r="Q7590">
        <v>30116628.449740648</v>
      </c>
      <c r="R7590">
        <v>29735231.760452226</v>
      </c>
      <c r="S7590">
        <v>32518385.847369313</v>
      </c>
      <c r="T7590">
        <v>33630215.337586857</v>
      </c>
      <c r="U7590">
        <v>35896312.071711041</v>
      </c>
      <c r="V7590">
        <v>35108490.431027763</v>
      </c>
      <c r="W7590">
        <v>35588848.577926673</v>
      </c>
      <c r="X7590">
        <v>15588848.577926679</v>
      </c>
    </row>
    <row r="7591" spans="2:24">
      <c r="B7591" s="13">
        <v>7588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16976514.349227205</v>
      </c>
      <c r="O7591">
        <v>24300842.673515886</v>
      </c>
      <c r="P7591">
        <v>22099500.836352203</v>
      </c>
      <c r="Q7591">
        <v>28969949.178741023</v>
      </c>
      <c r="R7591">
        <v>-534467893.50213706</v>
      </c>
      <c r="S7591">
        <v>-528465144.99717546</v>
      </c>
      <c r="T7591">
        <v>-247140650.85395277</v>
      </c>
      <c r="U7591">
        <v>-247276121.41493398</v>
      </c>
      <c r="V7591">
        <v>-245912767.01473629</v>
      </c>
      <c r="W7591">
        <v>-259796365.30353653</v>
      </c>
      <c r="X7591">
        <v>-279796365.30353653</v>
      </c>
    </row>
    <row r="7592" spans="2:24">
      <c r="B7592" s="13">
        <v>7589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19290005.909482934</v>
      </c>
      <c r="O7592">
        <v>17831103.438170403</v>
      </c>
      <c r="P7592">
        <v>20104158.295076851</v>
      </c>
      <c r="Q7592">
        <v>20712356.246111501</v>
      </c>
      <c r="R7592">
        <v>18836295.846969008</v>
      </c>
      <c r="S7592">
        <v>20236357.884947013</v>
      </c>
      <c r="T7592">
        <v>19718992.594375446</v>
      </c>
      <c r="U7592">
        <v>23942742.155567192</v>
      </c>
      <c r="V7592">
        <v>27331214.384082142</v>
      </c>
      <c r="W7592">
        <v>27295824.287065729</v>
      </c>
      <c r="X7592">
        <v>7295824.2870657239</v>
      </c>
    </row>
    <row r="7593" spans="2:24">
      <c r="B7593" s="13">
        <v>7590</v>
      </c>
      <c r="C7593">
        <v>0</v>
      </c>
      <c r="D7593">
        <v>0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24830769.324914079</v>
      </c>
      <c r="O7593">
        <v>22600335.144480906</v>
      </c>
      <c r="P7593">
        <v>28368546.527390294</v>
      </c>
      <c r="Q7593">
        <v>26349376.098564856</v>
      </c>
      <c r="R7593">
        <v>29169570.157102652</v>
      </c>
      <c r="S7593">
        <v>32408349.770675018</v>
      </c>
      <c r="T7593">
        <v>31948629.0871525</v>
      </c>
      <c r="U7593">
        <v>32961375.339119285</v>
      </c>
      <c r="V7593">
        <v>40826822.458550669</v>
      </c>
      <c r="W7593">
        <v>40962881.9360542</v>
      </c>
      <c r="X7593">
        <v>20962881.9360542</v>
      </c>
    </row>
    <row r="7594" spans="2:24">
      <c r="B7594" s="13">
        <v>7591</v>
      </c>
      <c r="C7594">
        <v>0</v>
      </c>
      <c r="D7594">
        <v>0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21198292.623688951</v>
      </c>
      <c r="O7594">
        <v>22944819.492965765</v>
      </c>
      <c r="P7594">
        <v>26303084.477804407</v>
      </c>
      <c r="Q7594">
        <v>30649723.645534612</v>
      </c>
      <c r="R7594">
        <v>30434064.167466998</v>
      </c>
      <c r="S7594">
        <v>35039027.774834335</v>
      </c>
      <c r="T7594">
        <v>36241563.049703792</v>
      </c>
      <c r="U7594">
        <v>38136115.362289116</v>
      </c>
      <c r="V7594">
        <v>30181671.57735673</v>
      </c>
      <c r="W7594">
        <v>33322706.92596158</v>
      </c>
      <c r="X7594">
        <v>13322706.925961578</v>
      </c>
    </row>
    <row r="7595" spans="2:24">
      <c r="B7595" s="13">
        <v>7592</v>
      </c>
      <c r="C7595">
        <v>0</v>
      </c>
      <c r="D7595">
        <v>0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18337754.191215608</v>
      </c>
      <c r="O7595">
        <v>27451513.22816946</v>
      </c>
      <c r="P7595">
        <v>29444849.726909813</v>
      </c>
      <c r="Q7595">
        <v>29436411.050604485</v>
      </c>
      <c r="R7595">
        <v>33240575.657025959</v>
      </c>
      <c r="S7595">
        <v>39987273.619309127</v>
      </c>
      <c r="T7595">
        <v>41587227.180752493</v>
      </c>
      <c r="U7595">
        <v>38942352.707801521</v>
      </c>
      <c r="V7595">
        <v>40283081.592945978</v>
      </c>
      <c r="W7595">
        <v>48112008.332597226</v>
      </c>
      <c r="X7595">
        <v>28112008.332597233</v>
      </c>
    </row>
    <row r="7596" spans="2:24">
      <c r="B7596" s="13">
        <v>7593</v>
      </c>
      <c r="C7596">
        <v>0</v>
      </c>
      <c r="D7596">
        <v>0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26581706.045839652</v>
      </c>
      <c r="O7596">
        <v>25007559.825641558</v>
      </c>
      <c r="P7596">
        <v>27002627.810905572</v>
      </c>
      <c r="Q7596">
        <v>29655592.45120509</v>
      </c>
      <c r="R7596">
        <v>34199485.061248936</v>
      </c>
      <c r="S7596">
        <v>36264314.878735013</v>
      </c>
      <c r="T7596">
        <v>35125166.454819903</v>
      </c>
      <c r="U7596">
        <v>35972512.996312372</v>
      </c>
      <c r="V7596">
        <v>41470848.950191259</v>
      </c>
      <c r="W7596">
        <v>46190328.981068738</v>
      </c>
      <c r="X7596">
        <v>26190328.981068738</v>
      </c>
    </row>
    <row r="7597" spans="2:24">
      <c r="B7597" s="13">
        <v>7594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18594780.181808844</v>
      </c>
      <c r="O7597">
        <v>20900156.224472068</v>
      </c>
      <c r="P7597">
        <v>21270296.71935666</v>
      </c>
      <c r="Q7597">
        <v>21807924.160493452</v>
      </c>
      <c r="R7597">
        <v>28483109.828048043</v>
      </c>
      <c r="S7597">
        <v>33387384.511937574</v>
      </c>
      <c r="T7597">
        <v>39880888.046407998</v>
      </c>
      <c r="U7597">
        <v>39982653.171178743</v>
      </c>
      <c r="V7597">
        <v>39028996.578988634</v>
      </c>
      <c r="W7597">
        <v>37540471.762959994</v>
      </c>
      <c r="X7597">
        <v>17540471.762959991</v>
      </c>
    </row>
    <row r="7598" spans="2:24">
      <c r="B7598" s="13">
        <v>7595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25907220.968854662</v>
      </c>
      <c r="O7598">
        <v>28281126.713636443</v>
      </c>
      <c r="P7598">
        <v>29654778.030947883</v>
      </c>
      <c r="Q7598">
        <v>31850925.411353193</v>
      </c>
      <c r="R7598">
        <v>33382665.052013993</v>
      </c>
      <c r="S7598">
        <v>32848489.654164746</v>
      </c>
      <c r="T7598">
        <v>32273456.419633701</v>
      </c>
      <c r="U7598">
        <v>31997377.806976691</v>
      </c>
      <c r="V7598">
        <v>36715656.533680752</v>
      </c>
      <c r="W7598">
        <v>33796513.7016652</v>
      </c>
      <c r="X7598">
        <v>13796513.701665202</v>
      </c>
    </row>
    <row r="7599" spans="2:24">
      <c r="B7599" s="13">
        <v>7596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18374308.707658157</v>
      </c>
      <c r="O7599">
        <v>20800431.314695597</v>
      </c>
      <c r="P7599">
        <v>19451375.031887971</v>
      </c>
      <c r="Q7599">
        <v>26780501.600560427</v>
      </c>
      <c r="R7599">
        <v>30616938.302006759</v>
      </c>
      <c r="S7599">
        <v>30671841.894673038</v>
      </c>
      <c r="T7599">
        <v>-20215286.792241272</v>
      </c>
      <c r="U7599">
        <v>-20090276.541628141</v>
      </c>
      <c r="V7599">
        <v>14290018.490413029</v>
      </c>
      <c r="W7599">
        <v>19965608.578327958</v>
      </c>
      <c r="X7599">
        <v>-34391.421672038734</v>
      </c>
    </row>
    <row r="7600" spans="2:24">
      <c r="B7600" s="13">
        <v>7597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21332100.989407182</v>
      </c>
      <c r="O7600">
        <v>18826595.034385897</v>
      </c>
      <c r="P7600">
        <v>20318307.731697969</v>
      </c>
      <c r="Q7600">
        <v>-64879515.981304027</v>
      </c>
      <c r="R7600">
        <v>-114222815.27326001</v>
      </c>
      <c r="S7600">
        <v>-65589288.237416528</v>
      </c>
      <c r="T7600">
        <v>-37370251.330666855</v>
      </c>
      <c r="U7600">
        <v>-32435803.057086263</v>
      </c>
      <c r="V7600">
        <v>-32340285.587777656</v>
      </c>
      <c r="W7600">
        <v>-30611072.581694786</v>
      </c>
      <c r="X7600">
        <v>-50611072.581694797</v>
      </c>
    </row>
    <row r="7601" spans="2:24">
      <c r="B7601" s="13">
        <v>7598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23937283.921920203</v>
      </c>
      <c r="O7601">
        <v>14965852.070588117</v>
      </c>
      <c r="P7601">
        <v>16865874.071972091</v>
      </c>
      <c r="Q7601">
        <v>24368502.544762552</v>
      </c>
      <c r="R7601">
        <v>25282892.066508632</v>
      </c>
      <c r="S7601">
        <v>25774116.063219585</v>
      </c>
      <c r="T7601">
        <v>28541910.624824554</v>
      </c>
      <c r="U7601">
        <v>27277843.638568867</v>
      </c>
      <c r="V7601">
        <v>34500704.042651251</v>
      </c>
      <c r="W7601">
        <v>34448933.993592098</v>
      </c>
      <c r="X7601">
        <v>14448933.993592096</v>
      </c>
    </row>
    <row r="7602" spans="2:24">
      <c r="B7602" s="13">
        <v>7599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18509231.014143679</v>
      </c>
      <c r="O7602">
        <v>25174949.096606303</v>
      </c>
      <c r="P7602">
        <v>12522942.996267222</v>
      </c>
      <c r="Q7602">
        <v>16991661.163984735</v>
      </c>
      <c r="R7602">
        <v>20745137.474804878</v>
      </c>
      <c r="S7602">
        <v>21324092.721969903</v>
      </c>
      <c r="T7602">
        <v>18131083.192799836</v>
      </c>
      <c r="U7602">
        <v>17557236.73737694</v>
      </c>
      <c r="V7602">
        <v>15532265.572978759</v>
      </c>
      <c r="W7602">
        <v>16532817.68887914</v>
      </c>
      <c r="X7602">
        <v>-3467182.3111208668</v>
      </c>
    </row>
    <row r="7603" spans="2:24">
      <c r="B7603" s="13">
        <v>7600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20165923.731877152</v>
      </c>
      <c r="O7603">
        <v>16813732.246468894</v>
      </c>
      <c r="P7603">
        <v>16821049.59366345</v>
      </c>
      <c r="Q7603">
        <v>12500632.182092888</v>
      </c>
      <c r="R7603">
        <v>12296280.926956214</v>
      </c>
      <c r="S7603">
        <v>1431139.6604020251</v>
      </c>
      <c r="T7603">
        <v>4613760.7144097239</v>
      </c>
      <c r="U7603">
        <v>8968267.5003959406</v>
      </c>
      <c r="V7603">
        <v>14121224.351179365</v>
      </c>
      <c r="W7603">
        <v>18638854.38121995</v>
      </c>
      <c r="X7603">
        <v>-1361145.6187800532</v>
      </c>
    </row>
    <row r="7604" spans="2:24">
      <c r="B7604" s="13">
        <v>7601</v>
      </c>
      <c r="C7604">
        <v>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20039947.854965631</v>
      </c>
      <c r="O7604">
        <v>23903785.035578996</v>
      </c>
      <c r="P7604">
        <v>25953549.536222283</v>
      </c>
      <c r="Q7604">
        <v>24919643.334802501</v>
      </c>
      <c r="R7604">
        <v>-162503628.59450644</v>
      </c>
      <c r="S7604">
        <v>-163377501.75594157</v>
      </c>
      <c r="T7604">
        <v>-68960877.406046197</v>
      </c>
      <c r="U7604">
        <v>-73393908.664195746</v>
      </c>
      <c r="V7604">
        <v>-74028285.670946926</v>
      </c>
      <c r="W7604">
        <v>-72359540.697429031</v>
      </c>
      <c r="X7604">
        <v>-92359540.697429031</v>
      </c>
    </row>
    <row r="7605" spans="2:24">
      <c r="B7605" s="13">
        <v>7602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22837474.964086626</v>
      </c>
      <c r="O7605">
        <v>12154261.450315705</v>
      </c>
      <c r="P7605">
        <v>17952243.773672055</v>
      </c>
      <c r="Q7605">
        <v>14523634.259745156</v>
      </c>
      <c r="R7605">
        <v>14341268.765777865</v>
      </c>
      <c r="S7605">
        <v>23701024.691528283</v>
      </c>
      <c r="T7605">
        <v>22415988.468221564</v>
      </c>
      <c r="U7605">
        <v>27528259.59216956</v>
      </c>
      <c r="V7605">
        <v>28600567.997707162</v>
      </c>
      <c r="W7605">
        <v>26835627.820362039</v>
      </c>
      <c r="X7605">
        <v>6835627.8203620417</v>
      </c>
    </row>
    <row r="7606" spans="2:24">
      <c r="B7606" s="13">
        <v>7603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17426167.79798425</v>
      </c>
      <c r="O7606">
        <v>21507789.102813199</v>
      </c>
      <c r="P7606">
        <v>28799523.156855624</v>
      </c>
      <c r="Q7606">
        <v>28261154.272530586</v>
      </c>
      <c r="R7606">
        <v>31089081.857359655</v>
      </c>
      <c r="S7606">
        <v>30517988.600661729</v>
      </c>
      <c r="T7606">
        <v>30916729.196204081</v>
      </c>
      <c r="U7606">
        <v>28680778.488092676</v>
      </c>
      <c r="V7606">
        <v>32597371.57288339</v>
      </c>
      <c r="W7606">
        <v>36250756.305060372</v>
      </c>
      <c r="X7606">
        <v>16250756.305060375</v>
      </c>
    </row>
    <row r="7607" spans="2:24">
      <c r="B7607" s="13">
        <v>7604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27979430.090497322</v>
      </c>
      <c r="O7607">
        <v>33761967.265107982</v>
      </c>
      <c r="P7607">
        <v>35269752.962334312</v>
      </c>
      <c r="Q7607">
        <v>31882887.338773184</v>
      </c>
      <c r="R7607">
        <v>9341879.9837143607</v>
      </c>
      <c r="S7607">
        <v>10840523.310933189</v>
      </c>
      <c r="T7607">
        <v>19664368.698185917</v>
      </c>
      <c r="U7607">
        <v>22772678.791881163</v>
      </c>
      <c r="V7607">
        <v>22163937.338717498</v>
      </c>
      <c r="W7607">
        <v>21593887.148999657</v>
      </c>
      <c r="X7607">
        <v>1593887.1489996579</v>
      </c>
    </row>
    <row r="7608" spans="2:24">
      <c r="B7608" s="13">
        <v>7605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23619126.586014364</v>
      </c>
      <c r="O7608">
        <v>20665872.621879388</v>
      </c>
      <c r="P7608">
        <v>23544374.102682132</v>
      </c>
      <c r="Q7608">
        <v>22580555.618898958</v>
      </c>
      <c r="R7608">
        <v>27221778.821691126</v>
      </c>
      <c r="S7608">
        <v>35846943.057027765</v>
      </c>
      <c r="T7608">
        <v>16745835.407228686</v>
      </c>
      <c r="U7608">
        <v>17856741.748729456</v>
      </c>
      <c r="V7608">
        <v>13181527.329734627</v>
      </c>
      <c r="W7608">
        <v>16309138.615260171</v>
      </c>
      <c r="X7608">
        <v>-3690861.384739825</v>
      </c>
    </row>
    <row r="7609" spans="2:24">
      <c r="B7609" s="13">
        <v>7606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19552596.93091175</v>
      </c>
      <c r="O7609">
        <v>21980601.639801402</v>
      </c>
      <c r="P7609">
        <v>19813178.013275657</v>
      </c>
      <c r="Q7609">
        <v>18123272.580888901</v>
      </c>
      <c r="R7609">
        <v>19995910.355632357</v>
      </c>
      <c r="S7609">
        <v>21402876.964064352</v>
      </c>
      <c r="T7609">
        <v>25025567.871987872</v>
      </c>
      <c r="U7609">
        <v>9274958.909121763</v>
      </c>
      <c r="V7609">
        <v>13816346.109754514</v>
      </c>
      <c r="W7609">
        <v>19000353.79906936</v>
      </c>
      <c r="X7609">
        <v>-999646.20093064103</v>
      </c>
    </row>
    <row r="7610" spans="2:24">
      <c r="B7610" s="13">
        <v>7607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22775079.607825942</v>
      </c>
      <c r="O7610">
        <v>19364061.692382678</v>
      </c>
      <c r="P7610">
        <v>15620420.957765155</v>
      </c>
      <c r="Q7610">
        <v>19729634.231279656</v>
      </c>
      <c r="R7610">
        <v>19039004.316065371</v>
      </c>
      <c r="S7610">
        <v>21000687.087281905</v>
      </c>
      <c r="T7610">
        <v>22508498.973770827</v>
      </c>
      <c r="U7610">
        <v>27747403.117060803</v>
      </c>
      <c r="V7610">
        <v>26188072.318663761</v>
      </c>
      <c r="W7610">
        <v>26179755.600929998</v>
      </c>
      <c r="X7610">
        <v>6179755.6009299988</v>
      </c>
    </row>
    <row r="7611" spans="2:24">
      <c r="B7611" s="13">
        <v>7608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27452085.949844152</v>
      </c>
      <c r="O7611">
        <v>31648336.775914971</v>
      </c>
      <c r="P7611">
        <v>32157994.112613954</v>
      </c>
      <c r="Q7611">
        <v>14046202.884950658</v>
      </c>
      <c r="R7611">
        <v>15082920.875407865</v>
      </c>
      <c r="S7611">
        <v>25799866.604429066</v>
      </c>
      <c r="T7611">
        <v>24104218.942941763</v>
      </c>
      <c r="U7611">
        <v>28080929.878774222</v>
      </c>
      <c r="V7611">
        <v>30126291.633960761</v>
      </c>
      <c r="W7611">
        <v>27489071.142886143</v>
      </c>
      <c r="X7611">
        <v>7489071.1428861413</v>
      </c>
    </row>
    <row r="7612" spans="2:24">
      <c r="B7612" s="13">
        <v>7609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27744275.274104856</v>
      </c>
      <c r="O7612">
        <v>31518026.920307759</v>
      </c>
      <c r="P7612">
        <v>34304780.902306184</v>
      </c>
      <c r="Q7612">
        <v>33229053.622175381</v>
      </c>
      <c r="R7612">
        <v>38729158.433248498</v>
      </c>
      <c r="S7612">
        <v>43668335.772104345</v>
      </c>
      <c r="T7612">
        <v>41259753.307783924</v>
      </c>
      <c r="U7612">
        <v>38889854.83729881</v>
      </c>
      <c r="V7612">
        <v>36377111.957731359</v>
      </c>
      <c r="W7612">
        <v>-651865618.53658998</v>
      </c>
      <c r="X7612">
        <v>-671865618.53658998</v>
      </c>
    </row>
    <row r="7613" spans="2:24">
      <c r="B7613" s="13">
        <v>761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20134319.081426606</v>
      </c>
      <c r="O7613">
        <v>19899939.180858131</v>
      </c>
      <c r="P7613">
        <v>16896909.694893062</v>
      </c>
      <c r="Q7613">
        <v>20981688.914212357</v>
      </c>
      <c r="R7613">
        <v>22318163.806442641</v>
      </c>
      <c r="S7613">
        <v>25411904.509641398</v>
      </c>
      <c r="T7613">
        <v>27372737.972029038</v>
      </c>
      <c r="U7613">
        <v>32239329.107905444</v>
      </c>
      <c r="V7613">
        <v>35686065.012573168</v>
      </c>
      <c r="W7613">
        <v>37031110.594507128</v>
      </c>
      <c r="X7613">
        <v>17031110.594507132</v>
      </c>
    </row>
    <row r="7614" spans="2:24">
      <c r="B7614" s="13">
        <v>7611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18259303.534293905</v>
      </c>
      <c r="O7614">
        <v>17183719.678781457</v>
      </c>
      <c r="P7614">
        <v>21546207.658220824</v>
      </c>
      <c r="Q7614">
        <v>18754419.842337452</v>
      </c>
      <c r="R7614">
        <v>17947708.477105305</v>
      </c>
      <c r="S7614">
        <v>18971848.059010934</v>
      </c>
      <c r="T7614">
        <v>27238550.796548165</v>
      </c>
      <c r="U7614">
        <v>28093878.068799965</v>
      </c>
      <c r="V7614">
        <v>30985132.747544084</v>
      </c>
      <c r="W7614">
        <v>33329591.09955902</v>
      </c>
      <c r="X7614">
        <v>13329591.099559022</v>
      </c>
    </row>
    <row r="7615" spans="2:24">
      <c r="B7615" s="13">
        <v>7612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16301607.027929455</v>
      </c>
      <c r="O7615">
        <v>14646182.572767343</v>
      </c>
      <c r="P7615">
        <v>16293430.196992239</v>
      </c>
      <c r="Q7615">
        <v>14697825.188241605</v>
      </c>
      <c r="R7615">
        <v>18684279.138898354</v>
      </c>
      <c r="S7615">
        <v>17440479.532580949</v>
      </c>
      <c r="T7615">
        <v>15546668.906190988</v>
      </c>
      <c r="U7615">
        <v>22249444.578131948</v>
      </c>
      <c r="V7615">
        <v>18835917.920179501</v>
      </c>
      <c r="W7615">
        <v>18035538.444446471</v>
      </c>
      <c r="X7615">
        <v>-1964461.5555535327</v>
      </c>
    </row>
    <row r="7616" spans="2:24">
      <c r="B7616" s="13">
        <v>7613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29347842.92740611</v>
      </c>
      <c r="O7616">
        <v>31162222.226804316</v>
      </c>
      <c r="P7616">
        <v>29658514.48110792</v>
      </c>
      <c r="Q7616">
        <v>34394767.85931775</v>
      </c>
      <c r="R7616">
        <v>33172283.076444078</v>
      </c>
      <c r="S7616">
        <v>37189126.093972683</v>
      </c>
      <c r="T7616">
        <v>36854847.907807305</v>
      </c>
      <c r="U7616">
        <v>33104013.777907122</v>
      </c>
      <c r="V7616">
        <v>36372090.401664242</v>
      </c>
      <c r="W7616">
        <v>45426540.721434578</v>
      </c>
      <c r="X7616">
        <v>25426540.721434575</v>
      </c>
    </row>
    <row r="7617" spans="2:24">
      <c r="B7617" s="13">
        <v>7614</v>
      </c>
      <c r="C7617">
        <v>0</v>
      </c>
      <c r="D7617">
        <v>0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19084118.726454124</v>
      </c>
      <c r="O7617">
        <v>23042663.226056036</v>
      </c>
      <c r="P7617">
        <v>26267527.948695183</v>
      </c>
      <c r="Q7617">
        <v>18272379.71156146</v>
      </c>
      <c r="R7617">
        <v>17329156.992446356</v>
      </c>
      <c r="S7617">
        <v>17746586.489322763</v>
      </c>
      <c r="T7617">
        <v>15739153.592903866</v>
      </c>
      <c r="U7617">
        <v>18445239.100371696</v>
      </c>
      <c r="V7617">
        <v>24788134.148966439</v>
      </c>
      <c r="W7617">
        <v>23963679.925789874</v>
      </c>
      <c r="X7617">
        <v>3963679.925789868</v>
      </c>
    </row>
    <row r="7618" spans="2:24">
      <c r="B7618" s="13">
        <v>7615</v>
      </c>
      <c r="C7618">
        <v>0</v>
      </c>
      <c r="D7618">
        <v>0</v>
      </c>
      <c r="E7618">
        <v>0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26503400.769560337</v>
      </c>
      <c r="O7618">
        <v>22973194.860631965</v>
      </c>
      <c r="P7618">
        <v>22141368.557697199</v>
      </c>
      <c r="Q7618">
        <v>28263454.455574784</v>
      </c>
      <c r="R7618">
        <v>32069761.132779624</v>
      </c>
      <c r="S7618">
        <v>30716636.285337955</v>
      </c>
      <c r="T7618">
        <v>36015421.395296395</v>
      </c>
      <c r="U7618">
        <v>37503768.060017832</v>
      </c>
      <c r="V7618">
        <v>39811031.258009866</v>
      </c>
      <c r="W7618">
        <v>41392156.175243407</v>
      </c>
      <c r="X7618">
        <v>21392156.175243396</v>
      </c>
    </row>
    <row r="7619" spans="2:24">
      <c r="B7619" s="13">
        <v>7616</v>
      </c>
      <c r="C7619">
        <v>0</v>
      </c>
      <c r="D7619">
        <v>0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19537791.600646842</v>
      </c>
      <c r="O7619">
        <v>16976373.988292381</v>
      </c>
      <c r="P7619">
        <v>15393953.654664729</v>
      </c>
      <c r="Q7619">
        <v>22446753.581836171</v>
      </c>
      <c r="R7619">
        <v>28424702.165328231</v>
      </c>
      <c r="S7619">
        <v>30415442.935858332</v>
      </c>
      <c r="T7619">
        <v>34519614.501819097</v>
      </c>
      <c r="U7619">
        <v>35429896.454119816</v>
      </c>
      <c r="V7619">
        <v>34590805.584367782</v>
      </c>
      <c r="W7619">
        <v>32813643.890922848</v>
      </c>
      <c r="X7619">
        <v>12813643.890922854</v>
      </c>
    </row>
    <row r="7620" spans="2:24">
      <c r="B7620" s="13">
        <v>7617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13659052.504761107</v>
      </c>
      <c r="O7620">
        <v>11671643.598308824</v>
      </c>
      <c r="P7620">
        <v>19090693.732948501</v>
      </c>
      <c r="Q7620">
        <v>20009776.70067234</v>
      </c>
      <c r="R7620">
        <v>22937146.738439538</v>
      </c>
      <c r="S7620">
        <v>-2185735.2791237351</v>
      </c>
      <c r="T7620">
        <v>-2640240.9913042826</v>
      </c>
      <c r="U7620">
        <v>10470347.56880085</v>
      </c>
      <c r="V7620">
        <v>11909416.809140202</v>
      </c>
      <c r="W7620">
        <v>13968262.305443926</v>
      </c>
      <c r="X7620">
        <v>-6031737.6945560789</v>
      </c>
    </row>
    <row r="7621" spans="2:24">
      <c r="B7621" s="13">
        <v>7618</v>
      </c>
      <c r="C7621">
        <v>0</v>
      </c>
      <c r="D7621">
        <v>0</v>
      </c>
      <c r="E7621">
        <v>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21245583.625252407</v>
      </c>
      <c r="O7621">
        <v>24174314.869781941</v>
      </c>
      <c r="P7621">
        <v>30350313.306827195</v>
      </c>
      <c r="Q7621">
        <v>27400645.139635883</v>
      </c>
      <c r="R7621">
        <v>27477115.389445953</v>
      </c>
      <c r="S7621">
        <v>28487445.848367315</v>
      </c>
      <c r="T7621">
        <v>28227088.807772145</v>
      </c>
      <c r="U7621">
        <v>34229414.429537542</v>
      </c>
      <c r="V7621">
        <v>36904996.893115453</v>
      </c>
      <c r="W7621">
        <v>34760565.07078667</v>
      </c>
      <c r="X7621">
        <v>14760565.07078667</v>
      </c>
    </row>
    <row r="7622" spans="2:24">
      <c r="B7622" s="13">
        <v>7619</v>
      </c>
      <c r="C7622">
        <v>0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21638230.694116861</v>
      </c>
      <c r="O7622">
        <v>25139123.28384297</v>
      </c>
      <c r="P7622">
        <v>26868390.143743701</v>
      </c>
      <c r="Q7622">
        <v>36666154.957770914</v>
      </c>
      <c r="R7622">
        <v>42863322.734020308</v>
      </c>
      <c r="S7622">
        <v>46262773.658308461</v>
      </c>
      <c r="T7622">
        <v>51577477.800223023</v>
      </c>
      <c r="U7622">
        <v>51939521.805282481</v>
      </c>
      <c r="V7622">
        <v>57450454.874692798</v>
      </c>
      <c r="W7622">
        <v>60885348.383252308</v>
      </c>
      <c r="X7622">
        <v>40885348.383252308</v>
      </c>
    </row>
    <row r="7623" spans="2:24">
      <c r="B7623" s="13">
        <v>7620</v>
      </c>
      <c r="C7623">
        <v>0</v>
      </c>
      <c r="D7623">
        <v>0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19265193.075752184</v>
      </c>
      <c r="O7623">
        <v>18206015.787156656</v>
      </c>
      <c r="P7623">
        <v>14874904.92778937</v>
      </c>
      <c r="Q7623">
        <v>18758182.288717303</v>
      </c>
      <c r="R7623">
        <v>22056583.362980917</v>
      </c>
      <c r="S7623">
        <v>22206425.221731629</v>
      </c>
      <c r="T7623">
        <v>24210937.581549212</v>
      </c>
      <c r="U7623">
        <v>25721901.941348083</v>
      </c>
      <c r="V7623">
        <v>32842109.239626039</v>
      </c>
      <c r="W7623">
        <v>34217868.102415092</v>
      </c>
      <c r="X7623">
        <v>14217868.102415094</v>
      </c>
    </row>
    <row r="7624" spans="2:24">
      <c r="B7624" s="13">
        <v>7621</v>
      </c>
      <c r="C7624">
        <v>0</v>
      </c>
      <c r="D7624">
        <v>0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22355743.430224434</v>
      </c>
      <c r="O7624">
        <v>11505466.594587451</v>
      </c>
      <c r="P7624">
        <v>13878974.067436205</v>
      </c>
      <c r="Q7624">
        <v>27789695.907165095</v>
      </c>
      <c r="R7624">
        <v>27978277.794598095</v>
      </c>
      <c r="S7624">
        <v>27357260.607929636</v>
      </c>
      <c r="T7624">
        <v>30220938.637439918</v>
      </c>
      <c r="U7624">
        <v>33004480.474951915</v>
      </c>
      <c r="V7624">
        <v>41791462.265673466</v>
      </c>
      <c r="W7624">
        <v>41891867.646833949</v>
      </c>
      <c r="X7624">
        <v>21891867.646833949</v>
      </c>
    </row>
    <row r="7625" spans="2:24">
      <c r="B7625" s="13">
        <v>7622</v>
      </c>
      <c r="C7625">
        <v>0</v>
      </c>
      <c r="D7625">
        <v>0</v>
      </c>
      <c r="E7625">
        <v>0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23100743.725664839</v>
      </c>
      <c r="O7625">
        <v>21867118.146305166</v>
      </c>
      <c r="P7625">
        <v>23805697.808965128</v>
      </c>
      <c r="Q7625">
        <v>30484419.153406844</v>
      </c>
      <c r="R7625">
        <v>34900549.2141179</v>
      </c>
      <c r="S7625">
        <v>35178869.486981258</v>
      </c>
      <c r="T7625">
        <v>38546400.412947282</v>
      </c>
      <c r="U7625">
        <v>43308174.876162842</v>
      </c>
      <c r="V7625">
        <v>44698429.527071342</v>
      </c>
      <c r="W7625">
        <v>46292454.844021514</v>
      </c>
      <c r="X7625">
        <v>26292454.844021518</v>
      </c>
    </row>
    <row r="7626" spans="2:24">
      <c r="B7626" s="13">
        <v>7623</v>
      </c>
      <c r="C7626">
        <v>0</v>
      </c>
      <c r="D7626">
        <v>0</v>
      </c>
      <c r="E7626">
        <v>0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17641997.246254046</v>
      </c>
      <c r="O7626">
        <v>-13503496.429690527</v>
      </c>
      <c r="P7626">
        <v>-15978199.142161762</v>
      </c>
      <c r="Q7626">
        <v>205985.55973843869</v>
      </c>
      <c r="R7626">
        <v>7910706.0142307747</v>
      </c>
      <c r="S7626">
        <v>10150381.716328409</v>
      </c>
      <c r="T7626">
        <v>16893145.951822087</v>
      </c>
      <c r="U7626">
        <v>11902161.926134242</v>
      </c>
      <c r="V7626">
        <v>-63914721.282902271</v>
      </c>
      <c r="W7626">
        <v>-61279927.798502684</v>
      </c>
      <c r="X7626">
        <v>-81279927.798502684</v>
      </c>
    </row>
    <row r="7627" spans="2:24">
      <c r="B7627" s="13">
        <v>7624</v>
      </c>
      <c r="C7627">
        <v>0</v>
      </c>
      <c r="D7627">
        <v>0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-22564005.154998947</v>
      </c>
      <c r="O7627">
        <v>-22996586.856357537</v>
      </c>
      <c r="P7627">
        <v>-4441797.4141035778</v>
      </c>
      <c r="Q7627">
        <v>-4867393.2984650303</v>
      </c>
      <c r="R7627">
        <v>-7072107.0445272941</v>
      </c>
      <c r="S7627">
        <v>-7090017.3009254709</v>
      </c>
      <c r="T7627">
        <v>-1064346.2849075841</v>
      </c>
      <c r="U7627">
        <v>4832776.1322103152</v>
      </c>
      <c r="V7627">
        <v>7746625.7700362206</v>
      </c>
      <c r="W7627">
        <v>6736153.8921191506</v>
      </c>
      <c r="X7627">
        <v>-13263846.107880849</v>
      </c>
    </row>
    <row r="7628" spans="2:24">
      <c r="B7628" s="13">
        <v>7625</v>
      </c>
      <c r="C7628">
        <v>0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-2964842.0639923052</v>
      </c>
      <c r="O7628">
        <v>-3014577.4444971904</v>
      </c>
      <c r="P7628">
        <v>6997945.9203347918</v>
      </c>
      <c r="Q7628">
        <v>7110693.3271390907</v>
      </c>
      <c r="R7628">
        <v>12461042.061630618</v>
      </c>
      <c r="S7628">
        <v>13532931.356677011</v>
      </c>
      <c r="T7628">
        <v>13564748.988126898</v>
      </c>
      <c r="U7628">
        <v>18212197.751677509</v>
      </c>
      <c r="V7628">
        <v>20640911.922020964</v>
      </c>
      <c r="W7628">
        <v>23752678.665760253</v>
      </c>
      <c r="X7628">
        <v>3752678.6657602517</v>
      </c>
    </row>
    <row r="7629" spans="2:24">
      <c r="B7629" s="13">
        <v>7626</v>
      </c>
      <c r="C7629">
        <v>0</v>
      </c>
      <c r="D7629">
        <v>0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22063222.38505248</v>
      </c>
      <c r="O7629">
        <v>23032320.977557059</v>
      </c>
      <c r="P7629">
        <v>20307611.279886678</v>
      </c>
      <c r="Q7629">
        <v>26954509.771523215</v>
      </c>
      <c r="R7629">
        <v>32669453.639316026</v>
      </c>
      <c r="S7629">
        <v>37088764.995995596</v>
      </c>
      <c r="T7629">
        <v>34163222.260537192</v>
      </c>
      <c r="U7629">
        <v>35481944.408248611</v>
      </c>
      <c r="V7629">
        <v>36738884.997218341</v>
      </c>
      <c r="W7629">
        <v>37215506.52597376</v>
      </c>
      <c r="X7629">
        <v>17215506.52597376</v>
      </c>
    </row>
    <row r="7630" spans="2:24">
      <c r="B7630" s="13">
        <v>7627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23698405.205661051</v>
      </c>
      <c r="O7630">
        <v>27816552.35115413</v>
      </c>
      <c r="P7630">
        <v>26333719.965981927</v>
      </c>
      <c r="Q7630">
        <v>28304483.431726493</v>
      </c>
      <c r="R7630">
        <v>-171828735.47565365</v>
      </c>
      <c r="S7630">
        <v>-168012940.31111294</v>
      </c>
      <c r="T7630">
        <v>-80357684.65938884</v>
      </c>
      <c r="U7630">
        <v>-73972584.435138568</v>
      </c>
      <c r="V7630">
        <v>-62648291.104521193</v>
      </c>
      <c r="W7630">
        <v>-58458210.709857889</v>
      </c>
      <c r="X7630">
        <v>-78458210.709857881</v>
      </c>
    </row>
    <row r="7631" spans="2:24">
      <c r="B7631" s="13">
        <v>7628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24562639.849067762</v>
      </c>
      <c r="O7631">
        <v>25979971.30683475</v>
      </c>
      <c r="P7631">
        <v>26199952.288121711</v>
      </c>
      <c r="Q7631">
        <v>28482396.841137595</v>
      </c>
      <c r="R7631">
        <v>29250370.272377726</v>
      </c>
      <c r="S7631">
        <v>37486583.367860928</v>
      </c>
      <c r="T7631">
        <v>38441331.048146583</v>
      </c>
      <c r="U7631">
        <v>36075123.081399232</v>
      </c>
      <c r="V7631">
        <v>41061342.400798492</v>
      </c>
      <c r="W7631">
        <v>46951807.157911815</v>
      </c>
      <c r="X7631">
        <v>26951807.157911822</v>
      </c>
    </row>
    <row r="7632" spans="2:24">
      <c r="B7632" s="13">
        <v>7629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13936033.635805376</v>
      </c>
      <c r="O7632">
        <v>14871649.512389526</v>
      </c>
      <c r="P7632">
        <v>20202963.870076574</v>
      </c>
      <c r="Q7632">
        <v>24350983.333906393</v>
      </c>
      <c r="R7632">
        <v>26333172.479596123</v>
      </c>
      <c r="S7632">
        <v>31778898.303040043</v>
      </c>
      <c r="T7632">
        <v>35481700.848947823</v>
      </c>
      <c r="U7632">
        <v>37253796.385474905</v>
      </c>
      <c r="V7632">
        <v>37948334.129839331</v>
      </c>
      <c r="W7632">
        <v>39915417.748527482</v>
      </c>
      <c r="X7632">
        <v>19915417.748527486</v>
      </c>
    </row>
    <row r="7633" spans="2:24">
      <c r="B7633" s="13">
        <v>763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20877860.603623722</v>
      </c>
      <c r="O7633">
        <v>19282231.607695822</v>
      </c>
      <c r="P7633">
        <v>22570727.247992933</v>
      </c>
      <c r="Q7633">
        <v>1598220.4331554528</v>
      </c>
      <c r="R7633">
        <v>1467067.9227814525</v>
      </c>
      <c r="S7633">
        <v>15997093.999182545</v>
      </c>
      <c r="T7633">
        <v>16612443.800868591</v>
      </c>
      <c r="U7633">
        <v>13749189.700357653</v>
      </c>
      <c r="V7633">
        <v>21218833.563328113</v>
      </c>
      <c r="W7633">
        <v>20270133.235818025</v>
      </c>
      <c r="X7633">
        <v>270133.23581801797</v>
      </c>
    </row>
    <row r="7634" spans="2:24">
      <c r="B7634" s="13">
        <v>7631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23636764.955037083</v>
      </c>
      <c r="O7634">
        <v>24737057.143274389</v>
      </c>
      <c r="P7634">
        <v>24529595.215013623</v>
      </c>
      <c r="Q7634">
        <v>28691905.568888992</v>
      </c>
      <c r="R7634">
        <v>32722644.813926727</v>
      </c>
      <c r="S7634">
        <v>34147755.676233999</v>
      </c>
      <c r="T7634">
        <v>34778496.674523123</v>
      </c>
      <c r="U7634">
        <v>35937493.252683081</v>
      </c>
      <c r="V7634">
        <v>38283045.748600461</v>
      </c>
      <c r="W7634">
        <v>41488961.760528453</v>
      </c>
      <c r="X7634">
        <v>21488961.760528449</v>
      </c>
    </row>
    <row r="7635" spans="2:24">
      <c r="B7635" s="13">
        <v>7632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20213308.673310902</v>
      </c>
      <c r="O7635">
        <v>21540107.329083692</v>
      </c>
      <c r="P7635">
        <v>24774973.058878317</v>
      </c>
      <c r="Q7635">
        <v>24271665.508582085</v>
      </c>
      <c r="R7635">
        <v>22588658.20591151</v>
      </c>
      <c r="S7635">
        <v>20122059.229553968</v>
      </c>
      <c r="T7635">
        <v>13665430.538260372</v>
      </c>
      <c r="U7635">
        <v>-143323305.31808484</v>
      </c>
      <c r="V7635">
        <v>-147007331.47367796</v>
      </c>
      <c r="W7635">
        <v>-61217948.648713075</v>
      </c>
      <c r="X7635">
        <v>-81217948.648713082</v>
      </c>
    </row>
    <row r="7636" spans="2:24">
      <c r="B7636" s="13">
        <v>7633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22932242.733878773</v>
      </c>
      <c r="O7636">
        <v>25071583.945704136</v>
      </c>
      <c r="P7636">
        <v>-179693.46101701527</v>
      </c>
      <c r="Q7636">
        <v>-2441736.5802906305</v>
      </c>
      <c r="R7636">
        <v>14222508.03563467</v>
      </c>
      <c r="S7636">
        <v>12508763.797320336</v>
      </c>
      <c r="T7636">
        <v>14616449.942204628</v>
      </c>
      <c r="U7636">
        <v>19430044.388027858</v>
      </c>
      <c r="V7636">
        <v>19821814.325171329</v>
      </c>
      <c r="W7636">
        <v>-222749100.6266762</v>
      </c>
      <c r="X7636">
        <v>-242749100.6266762</v>
      </c>
    </row>
    <row r="7637" spans="2:24">
      <c r="B7637" s="13">
        <v>7634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18853144.69224254</v>
      </c>
      <c r="O7637">
        <v>17136477.294846922</v>
      </c>
      <c r="P7637">
        <v>18652287.732823413</v>
      </c>
      <c r="Q7637">
        <v>19193616.897063375</v>
      </c>
      <c r="R7637">
        <v>19362157.425613292</v>
      </c>
      <c r="S7637">
        <v>18061574.344380505</v>
      </c>
      <c r="T7637">
        <v>10262198.772772141</v>
      </c>
      <c r="U7637">
        <v>8131501.2864436451</v>
      </c>
      <c r="V7637">
        <v>9388131.7951040901</v>
      </c>
      <c r="W7637">
        <v>10797855.300343759</v>
      </c>
      <c r="X7637">
        <v>-9202144.6996562406</v>
      </c>
    </row>
    <row r="7638" spans="2:24">
      <c r="B7638" s="13">
        <v>7635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10741050.110313617</v>
      </c>
      <c r="O7638">
        <v>13499647.627481194</v>
      </c>
      <c r="P7638">
        <v>13357223.755734807</v>
      </c>
      <c r="Q7638">
        <v>12919462.403701102</v>
      </c>
      <c r="R7638">
        <v>18217626.017454918</v>
      </c>
      <c r="S7638">
        <v>20145544.687072769</v>
      </c>
      <c r="T7638">
        <v>19626843.606149755</v>
      </c>
      <c r="U7638">
        <v>20771382.797400821</v>
      </c>
      <c r="V7638">
        <v>23099291.883311439</v>
      </c>
      <c r="W7638">
        <v>25494450.518340796</v>
      </c>
      <c r="X7638">
        <v>5494450.5183407944</v>
      </c>
    </row>
    <row r="7639" spans="2:24">
      <c r="B7639" s="13">
        <v>7636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25991192.305755701</v>
      </c>
      <c r="O7639">
        <v>26361269.135610122</v>
      </c>
      <c r="P7639">
        <v>19206005.911564626</v>
      </c>
      <c r="Q7639">
        <v>20809431.515232962</v>
      </c>
      <c r="R7639">
        <v>20246929.4164715</v>
      </c>
      <c r="S7639">
        <v>21216737.386559125</v>
      </c>
      <c r="T7639">
        <v>21197830.363966636</v>
      </c>
      <c r="U7639">
        <v>27499239.304570585</v>
      </c>
      <c r="V7639">
        <v>31687260.628930874</v>
      </c>
      <c r="W7639">
        <v>38658864.814029247</v>
      </c>
      <c r="X7639">
        <v>18658864.814029239</v>
      </c>
    </row>
    <row r="7640" spans="2:24">
      <c r="B7640" s="13">
        <v>7637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25239295.070745081</v>
      </c>
      <c r="O7640">
        <v>23284661.117773287</v>
      </c>
      <c r="P7640">
        <v>24195527.851835348</v>
      </c>
      <c r="Q7640">
        <v>22911366.611749507</v>
      </c>
      <c r="R7640">
        <v>22066573.494270559</v>
      </c>
      <c r="S7640">
        <v>13437524.054224571</v>
      </c>
      <c r="T7640">
        <v>11501949.890379958</v>
      </c>
      <c r="U7640">
        <v>13507657.902266502</v>
      </c>
      <c r="V7640">
        <v>7718684.9359847708</v>
      </c>
      <c r="W7640">
        <v>10676390.324201709</v>
      </c>
      <c r="X7640">
        <v>-9323609.6757982951</v>
      </c>
    </row>
    <row r="7641" spans="2:24">
      <c r="B7641" s="13">
        <v>7638</v>
      </c>
      <c r="C7641">
        <v>0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24473341.07333836</v>
      </c>
      <c r="O7641">
        <v>22244656.627585471</v>
      </c>
      <c r="P7641">
        <v>22161532.888681263</v>
      </c>
      <c r="Q7641">
        <v>26096707.647655465</v>
      </c>
      <c r="R7641">
        <v>31030501.788895637</v>
      </c>
      <c r="S7641">
        <v>32444972.161588531</v>
      </c>
      <c r="T7641">
        <v>39157716.070568271</v>
      </c>
      <c r="U7641">
        <v>46812948.976565048</v>
      </c>
      <c r="V7641">
        <v>54200333.539402574</v>
      </c>
      <c r="W7641">
        <v>58034177.296357989</v>
      </c>
      <c r="X7641">
        <v>38034177.296357982</v>
      </c>
    </row>
    <row r="7642" spans="2:24">
      <c r="B7642" s="13">
        <v>7639</v>
      </c>
      <c r="C7642">
        <v>0</v>
      </c>
      <c r="D7642">
        <v>0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22245152.706965689</v>
      </c>
      <c r="O7642">
        <v>24150903.082625702</v>
      </c>
      <c r="P7642">
        <v>25970014.343285508</v>
      </c>
      <c r="Q7642">
        <v>24314575.334571276</v>
      </c>
      <c r="R7642">
        <v>26223700.571451057</v>
      </c>
      <c r="S7642">
        <v>31164058.679260448</v>
      </c>
      <c r="T7642">
        <v>29245049.732528884</v>
      </c>
      <c r="U7642">
        <v>31666897.739814743</v>
      </c>
      <c r="V7642">
        <v>34727146.045182019</v>
      </c>
      <c r="W7642">
        <v>32166646.298972964</v>
      </c>
      <c r="X7642">
        <v>12166646.298972964</v>
      </c>
    </row>
    <row r="7643" spans="2:24">
      <c r="B7643" s="13">
        <v>7640</v>
      </c>
      <c r="C7643">
        <v>0</v>
      </c>
      <c r="D7643">
        <v>0</v>
      </c>
      <c r="E7643">
        <v>0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27862294.763363294</v>
      </c>
      <c r="O7643">
        <v>22481300.193502776</v>
      </c>
      <c r="P7643">
        <v>27393595.527638815</v>
      </c>
      <c r="Q7643">
        <v>28599936.369879093</v>
      </c>
      <c r="R7643">
        <v>27864978.673506711</v>
      </c>
      <c r="S7643">
        <v>29056977.467659544</v>
      </c>
      <c r="T7643">
        <v>17399303.795734309</v>
      </c>
      <c r="U7643">
        <v>24991696.621050201</v>
      </c>
      <c r="V7643">
        <v>34612700.31004072</v>
      </c>
      <c r="W7643">
        <v>43334616.052454039</v>
      </c>
      <c r="X7643">
        <v>23334616.052454039</v>
      </c>
    </row>
    <row r="7644" spans="2:24">
      <c r="B7644" s="13">
        <v>7641</v>
      </c>
      <c r="C7644">
        <v>0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24310196.766615555</v>
      </c>
      <c r="O7644">
        <v>25409269.673680212</v>
      </c>
      <c r="P7644">
        <v>23540831.422229528</v>
      </c>
      <c r="Q7644">
        <v>24397902.489611395</v>
      </c>
      <c r="R7644">
        <v>26460367.558697116</v>
      </c>
      <c r="S7644">
        <v>32733815.051110569</v>
      </c>
      <c r="T7644">
        <v>31242762.160011385</v>
      </c>
      <c r="U7644">
        <v>37084239.836085543</v>
      </c>
      <c r="V7644">
        <v>28786753.768412478</v>
      </c>
      <c r="W7644">
        <v>27283354.595350485</v>
      </c>
      <c r="X7644">
        <v>7283354.5953504909</v>
      </c>
    </row>
    <row r="7645" spans="2:24">
      <c r="B7645" s="13">
        <v>7642</v>
      </c>
      <c r="C7645">
        <v>0</v>
      </c>
      <c r="D7645">
        <v>0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-13155132.907553812</v>
      </c>
      <c r="O7645">
        <v>-9111102.3054444958</v>
      </c>
      <c r="P7645">
        <v>15559912.788752183</v>
      </c>
      <c r="Q7645">
        <v>15719033.141908832</v>
      </c>
      <c r="R7645">
        <v>21441095.461427718</v>
      </c>
      <c r="S7645">
        <v>26412468.260609798</v>
      </c>
      <c r="T7645">
        <v>28084710.792496976</v>
      </c>
      <c r="U7645">
        <v>17754571.167401399</v>
      </c>
      <c r="V7645">
        <v>18563907.01092479</v>
      </c>
      <c r="W7645">
        <v>26728084.604443736</v>
      </c>
      <c r="X7645">
        <v>6728084.6044437438</v>
      </c>
    </row>
    <row r="7646" spans="2:24">
      <c r="B7646" s="13">
        <v>7643</v>
      </c>
      <c r="C7646">
        <v>0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19479729.411052</v>
      </c>
      <c r="O7646">
        <v>23949145.817360353</v>
      </c>
      <c r="P7646">
        <v>23841942.175374888</v>
      </c>
      <c r="Q7646">
        <v>26030268.175355352</v>
      </c>
      <c r="R7646">
        <v>26092292.450372171</v>
      </c>
      <c r="S7646">
        <v>12655924.934491949</v>
      </c>
      <c r="T7646">
        <v>15215820.10426379</v>
      </c>
      <c r="U7646">
        <v>18968949.866903383</v>
      </c>
      <c r="V7646">
        <v>22208996.621175088</v>
      </c>
      <c r="W7646">
        <v>24261853.623519074</v>
      </c>
      <c r="X7646">
        <v>4261853.6235190742</v>
      </c>
    </row>
    <row r="7647" spans="2:24">
      <c r="B7647" s="13">
        <v>7644</v>
      </c>
      <c r="C7647">
        <v>0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17691698.631350823</v>
      </c>
      <c r="O7647">
        <v>21474362.10823331</v>
      </c>
      <c r="P7647">
        <v>19670104.462210558</v>
      </c>
      <c r="Q7647">
        <v>16840857.014102973</v>
      </c>
      <c r="R7647">
        <v>19490324.68239845</v>
      </c>
      <c r="S7647">
        <v>24781821.054251567</v>
      </c>
      <c r="T7647">
        <v>27914549.018467098</v>
      </c>
      <c r="U7647">
        <v>26075927.91772024</v>
      </c>
      <c r="V7647">
        <v>31174697.278798606</v>
      </c>
      <c r="W7647">
        <v>31757923.622449066</v>
      </c>
      <c r="X7647">
        <v>11757923.622449063</v>
      </c>
    </row>
    <row r="7648" spans="2:24">
      <c r="B7648" s="13">
        <v>7645</v>
      </c>
      <c r="C7648">
        <v>0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19810937.071936473</v>
      </c>
      <c r="O7648">
        <v>27006830.866869118</v>
      </c>
      <c r="P7648">
        <v>31039679.187771507</v>
      </c>
      <c r="Q7648">
        <v>34252419.016067624</v>
      </c>
      <c r="R7648">
        <v>31280234.260247309</v>
      </c>
      <c r="S7648">
        <v>32902456.428694326</v>
      </c>
      <c r="T7648">
        <v>35419836.876342028</v>
      </c>
      <c r="U7648">
        <v>26119493.347154938</v>
      </c>
      <c r="V7648">
        <v>31065540.995992839</v>
      </c>
      <c r="W7648">
        <v>27361508.466675576</v>
      </c>
      <c r="X7648">
        <v>7361508.4666755814</v>
      </c>
    </row>
    <row r="7649" spans="2:24">
      <c r="B7649" s="13">
        <v>7646</v>
      </c>
      <c r="C7649">
        <v>0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18131521.404258817</v>
      </c>
      <c r="O7649">
        <v>18567910.633150134</v>
      </c>
      <c r="P7649">
        <v>23710336.894647744</v>
      </c>
      <c r="Q7649">
        <v>25531985.748945896</v>
      </c>
      <c r="R7649">
        <v>25176668.271628298</v>
      </c>
      <c r="S7649">
        <v>28567150.146538343</v>
      </c>
      <c r="T7649">
        <v>28858930.76744758</v>
      </c>
      <c r="U7649">
        <v>27242411.01188032</v>
      </c>
      <c r="V7649">
        <v>26548042.991747249</v>
      </c>
      <c r="W7649">
        <v>26757214.370478626</v>
      </c>
      <c r="X7649">
        <v>6757214.3704786263</v>
      </c>
    </row>
    <row r="7650" spans="2:24">
      <c r="B7650" s="13">
        <v>7647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27716357.307003424</v>
      </c>
      <c r="O7650">
        <v>27192893.036914043</v>
      </c>
      <c r="P7650">
        <v>27570948.695012461</v>
      </c>
      <c r="Q7650">
        <v>-149963346.34349525</v>
      </c>
      <c r="R7650">
        <v>-149850456.19742638</v>
      </c>
      <c r="S7650">
        <v>-56511598.558045939</v>
      </c>
      <c r="T7650">
        <v>-51516343.499207467</v>
      </c>
      <c r="U7650">
        <v>-44473045.090611503</v>
      </c>
      <c r="V7650">
        <v>-44560796.2296599</v>
      </c>
      <c r="W7650">
        <v>-48704673.243177548</v>
      </c>
      <c r="X7650">
        <v>-68704673.243177548</v>
      </c>
    </row>
    <row r="7651" spans="2:24">
      <c r="B7651" s="13">
        <v>7648</v>
      </c>
      <c r="C7651">
        <v>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26939859.618623614</v>
      </c>
      <c r="O7651">
        <v>21022580.62374831</v>
      </c>
      <c r="P7651">
        <v>24468490.800412174</v>
      </c>
      <c r="Q7651">
        <v>33427524.999154136</v>
      </c>
      <c r="R7651">
        <v>31946349.380666561</v>
      </c>
      <c r="S7651">
        <v>29651100.942261893</v>
      </c>
      <c r="T7651">
        <v>28892110.314554609</v>
      </c>
      <c r="U7651">
        <v>32355388.056846071</v>
      </c>
      <c r="V7651">
        <v>29491496.984430775</v>
      </c>
      <c r="W7651">
        <v>27798519.581095781</v>
      </c>
      <c r="X7651">
        <v>7798519.5810957849</v>
      </c>
    </row>
    <row r="7652" spans="2:24">
      <c r="B7652" s="13">
        <v>7649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16802037.88347657</v>
      </c>
      <c r="O7652">
        <v>21693027.071584955</v>
      </c>
      <c r="P7652">
        <v>27763524.111127961</v>
      </c>
      <c r="Q7652">
        <v>27493066.989731755</v>
      </c>
      <c r="R7652">
        <v>-436023812.76951414</v>
      </c>
      <c r="S7652">
        <v>-428810552.05295622</v>
      </c>
      <c r="T7652">
        <v>-191369579.74425092</v>
      </c>
      <c r="U7652">
        <v>-191766235.63804039</v>
      </c>
      <c r="V7652">
        <v>-192973427.14210123</v>
      </c>
      <c r="W7652">
        <v>-189296776.75752291</v>
      </c>
      <c r="X7652">
        <v>-209296776.75752291</v>
      </c>
    </row>
    <row r="7653" spans="2:24">
      <c r="B7653" s="13">
        <v>7650</v>
      </c>
      <c r="C7653">
        <v>0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21533773.74739911</v>
      </c>
      <c r="O7653">
        <v>22471755.052143142</v>
      </c>
      <c r="P7653">
        <v>21714655.824514464</v>
      </c>
      <c r="Q7653">
        <v>24304964.342780821</v>
      </c>
      <c r="R7653">
        <v>15264007.157104595</v>
      </c>
      <c r="S7653">
        <v>17047623.210648865</v>
      </c>
      <c r="T7653">
        <v>16578643.947259108</v>
      </c>
      <c r="U7653">
        <v>22640615.67071956</v>
      </c>
      <c r="V7653">
        <v>26658420.698656503</v>
      </c>
      <c r="W7653">
        <v>26463582.575669352</v>
      </c>
      <c r="X7653">
        <v>6463582.575669351</v>
      </c>
    </row>
    <row r="7654" spans="2:24">
      <c r="B7654" s="13">
        <v>7651</v>
      </c>
      <c r="C7654">
        <v>0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20862602.776662126</v>
      </c>
      <c r="O7654">
        <v>24031611.60883645</v>
      </c>
      <c r="P7654">
        <v>24021798.658693206</v>
      </c>
      <c r="Q7654">
        <v>28042966.059376534</v>
      </c>
      <c r="R7654">
        <v>29600935.809679221</v>
      </c>
      <c r="S7654">
        <v>33057254.575829558</v>
      </c>
      <c r="T7654">
        <v>39861659.981028251</v>
      </c>
      <c r="U7654">
        <v>38442963.308096416</v>
      </c>
      <c r="V7654">
        <v>38460297.884491667</v>
      </c>
      <c r="W7654">
        <v>42428021.369974472</v>
      </c>
      <c r="X7654">
        <v>22428021.369974464</v>
      </c>
    </row>
    <row r="7655" spans="2:24">
      <c r="B7655" s="13">
        <v>7652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28028958.962411456</v>
      </c>
      <c r="O7655">
        <v>31839133.438154429</v>
      </c>
      <c r="P7655">
        <v>31474715.430583909</v>
      </c>
      <c r="Q7655">
        <v>31798533.448278632</v>
      </c>
      <c r="R7655">
        <v>37744326.095394365</v>
      </c>
      <c r="S7655">
        <v>37754683.13022922</v>
      </c>
      <c r="T7655">
        <v>40544454.797090761</v>
      </c>
      <c r="U7655">
        <v>43752722.74981048</v>
      </c>
      <c r="V7655">
        <v>46787432.549489029</v>
      </c>
      <c r="W7655">
        <v>48658906.572927833</v>
      </c>
      <c r="X7655">
        <v>28658906.572927836</v>
      </c>
    </row>
    <row r="7656" spans="2:24">
      <c r="B7656" s="13">
        <v>7653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22632711.002869755</v>
      </c>
      <c r="O7656">
        <v>21314086.306960192</v>
      </c>
      <c r="P7656">
        <v>21048866.894168563</v>
      </c>
      <c r="Q7656">
        <v>14782820.137602126</v>
      </c>
      <c r="R7656">
        <v>19396358.891571023</v>
      </c>
      <c r="S7656">
        <v>24196524.836479153</v>
      </c>
      <c r="T7656">
        <v>26743820.836694099</v>
      </c>
      <c r="U7656">
        <v>26120803.750371497</v>
      </c>
      <c r="V7656">
        <v>20492700.189937145</v>
      </c>
      <c r="W7656">
        <v>24786205.3552595</v>
      </c>
      <c r="X7656">
        <v>4786205.3552595098</v>
      </c>
    </row>
    <row r="7657" spans="2:24">
      <c r="B7657" s="13">
        <v>7654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22639435.28283067</v>
      </c>
      <c r="O7657">
        <v>30035390.604148697</v>
      </c>
      <c r="P7657">
        <v>34925725.010012388</v>
      </c>
      <c r="Q7657">
        <v>39288239.705406375</v>
      </c>
      <c r="R7657">
        <v>36985145.552110344</v>
      </c>
      <c r="S7657">
        <v>35879080.279938877</v>
      </c>
      <c r="T7657">
        <v>36436856.279195145</v>
      </c>
      <c r="U7657">
        <v>39404881.201738656</v>
      </c>
      <c r="V7657">
        <v>37675819.427778721</v>
      </c>
      <c r="W7657">
        <v>40295442.286259621</v>
      </c>
      <c r="X7657">
        <v>20295442.286259629</v>
      </c>
    </row>
    <row r="7658" spans="2:24">
      <c r="B7658" s="13">
        <v>7655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18976940.25480504</v>
      </c>
      <c r="O7658">
        <v>25640378.136573233</v>
      </c>
      <c r="P7658">
        <v>28626396.96118518</v>
      </c>
      <c r="Q7658">
        <v>28169203.970191166</v>
      </c>
      <c r="R7658">
        <v>28492515.038336638</v>
      </c>
      <c r="S7658">
        <v>32495858.736771509</v>
      </c>
      <c r="T7658">
        <v>34605697.446353883</v>
      </c>
      <c r="U7658">
        <v>34071239.151548825</v>
      </c>
      <c r="V7658">
        <v>35495712.071474217</v>
      </c>
      <c r="W7658">
        <v>37765592.123827673</v>
      </c>
      <c r="X7658">
        <v>17765592.12382767</v>
      </c>
    </row>
    <row r="7659" spans="2:24">
      <c r="B7659" s="13">
        <v>7656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20838380.563045163</v>
      </c>
      <c r="O7659">
        <v>10860468.119012367</v>
      </c>
      <c r="P7659">
        <v>13311899.496431114</v>
      </c>
      <c r="Q7659">
        <v>20614784.916098528</v>
      </c>
      <c r="R7659">
        <v>22385417.01097174</v>
      </c>
      <c r="S7659">
        <v>22805519.389371909</v>
      </c>
      <c r="T7659">
        <v>27969495.392973054</v>
      </c>
      <c r="U7659">
        <v>27838247.673591491</v>
      </c>
      <c r="V7659">
        <v>9097234.0576201119</v>
      </c>
      <c r="W7659">
        <v>12487073.799581274</v>
      </c>
      <c r="X7659">
        <v>-7512926.200418721</v>
      </c>
    </row>
    <row r="7660" spans="2:24">
      <c r="B7660" s="13">
        <v>7657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21816176.869647048</v>
      </c>
      <c r="O7660">
        <v>26421825.034898892</v>
      </c>
      <c r="P7660">
        <v>23308648.611982025</v>
      </c>
      <c r="Q7660">
        <v>20316295.888686746</v>
      </c>
      <c r="R7660">
        <v>24455328.690834329</v>
      </c>
      <c r="S7660">
        <v>28081147.710059479</v>
      </c>
      <c r="T7660">
        <v>31290857.356249612</v>
      </c>
      <c r="U7660">
        <v>34630741.637706183</v>
      </c>
      <c r="V7660">
        <v>35180613.992938004</v>
      </c>
      <c r="W7660">
        <v>32729138.836348027</v>
      </c>
      <c r="X7660">
        <v>12729138.83634802</v>
      </c>
    </row>
    <row r="7661" spans="2:24">
      <c r="B7661" s="13">
        <v>7658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12628066.030248344</v>
      </c>
      <c r="O7661">
        <v>16074706.070672663</v>
      </c>
      <c r="P7661">
        <v>25207679.913912993</v>
      </c>
      <c r="Q7661">
        <v>23731387.351125728</v>
      </c>
      <c r="R7661">
        <v>32144164.914252281</v>
      </c>
      <c r="S7661">
        <v>38404255.268559813</v>
      </c>
      <c r="T7661">
        <v>41833238.171959117</v>
      </c>
      <c r="U7661">
        <v>46451632.356483631</v>
      </c>
      <c r="V7661">
        <v>48599240.697794497</v>
      </c>
      <c r="W7661">
        <v>51040629.652456187</v>
      </c>
      <c r="X7661">
        <v>31040629.652456183</v>
      </c>
    </row>
    <row r="7662" spans="2:24">
      <c r="B7662" s="13">
        <v>7659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23082138.185564268</v>
      </c>
      <c r="O7662">
        <v>16531838.728643015</v>
      </c>
      <c r="P7662">
        <v>15414345.689541856</v>
      </c>
      <c r="Q7662">
        <v>16279063.614210112</v>
      </c>
      <c r="R7662">
        <v>16167894.119590402</v>
      </c>
      <c r="S7662">
        <v>19894459.470407724</v>
      </c>
      <c r="T7662">
        <v>25781144.5468647</v>
      </c>
      <c r="U7662">
        <v>30321583.257750727</v>
      </c>
      <c r="V7662">
        <v>35527259.72033868</v>
      </c>
      <c r="W7662">
        <v>37590711.486318409</v>
      </c>
      <c r="X7662">
        <v>17590711.486318409</v>
      </c>
    </row>
    <row r="7663" spans="2:24">
      <c r="B7663" s="13">
        <v>766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21849999.001950223</v>
      </c>
      <c r="O7663">
        <v>21046975.40863727</v>
      </c>
      <c r="P7663">
        <v>19375363.105288591</v>
      </c>
      <c r="Q7663">
        <v>11571929.100449951</v>
      </c>
      <c r="R7663">
        <v>12112800.044016447</v>
      </c>
      <c r="S7663">
        <v>18713761.92072833</v>
      </c>
      <c r="T7663">
        <v>19663521.945836902</v>
      </c>
      <c r="U7663">
        <v>26525117.026654199</v>
      </c>
      <c r="V7663">
        <v>20065369.949369922</v>
      </c>
      <c r="W7663">
        <v>21155897.881992117</v>
      </c>
      <c r="X7663">
        <v>1155897.8819921098</v>
      </c>
    </row>
    <row r="7664" spans="2:24">
      <c r="B7664" s="13">
        <v>7661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24100283.203123927</v>
      </c>
      <c r="O7664">
        <v>13361164.140806828</v>
      </c>
      <c r="P7664">
        <v>18601869.935974102</v>
      </c>
      <c r="Q7664">
        <v>27814306.299868014</v>
      </c>
      <c r="R7664">
        <v>22231344.012637239</v>
      </c>
      <c r="S7664">
        <v>23708305.284878984</v>
      </c>
      <c r="T7664">
        <v>24788273.387535296</v>
      </c>
      <c r="U7664">
        <v>25089436.258968011</v>
      </c>
      <c r="V7664">
        <v>26321253.214748744</v>
      </c>
      <c r="W7664">
        <v>29438105.156119067</v>
      </c>
      <c r="X7664">
        <v>9438105.1561190635</v>
      </c>
    </row>
    <row r="7665" spans="2:24">
      <c r="B7665" s="13">
        <v>7662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20517565.386065703</v>
      </c>
      <c r="O7665">
        <v>21660962.045783557</v>
      </c>
      <c r="P7665">
        <v>20666612.466359496</v>
      </c>
      <c r="Q7665">
        <v>23708330.728350524</v>
      </c>
      <c r="R7665">
        <v>23984533.999059454</v>
      </c>
      <c r="S7665">
        <v>31762830.356123373</v>
      </c>
      <c r="T7665">
        <v>32426790.842333626</v>
      </c>
      <c r="U7665">
        <v>36817702.033408351</v>
      </c>
      <c r="V7665">
        <v>42091225.408964686</v>
      </c>
      <c r="W7665">
        <v>43596111.815504245</v>
      </c>
      <c r="X7665">
        <v>23596111.815504249</v>
      </c>
    </row>
    <row r="7666" spans="2:24">
      <c r="B7666" s="13">
        <v>7663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12664125.529446246</v>
      </c>
      <c r="O7666">
        <v>14951278.976599699</v>
      </c>
      <c r="P7666">
        <v>14790507.795845704</v>
      </c>
      <c r="Q7666">
        <v>21361927.012710292</v>
      </c>
      <c r="R7666">
        <v>14862810.721845364</v>
      </c>
      <c r="S7666">
        <v>13982877.295095719</v>
      </c>
      <c r="T7666">
        <v>12672001.995851062</v>
      </c>
      <c r="U7666">
        <v>12707313.668756245</v>
      </c>
      <c r="V7666">
        <v>16194203.705349788</v>
      </c>
      <c r="W7666">
        <v>15359600.621630872</v>
      </c>
      <c r="X7666">
        <v>-4640399.3783691293</v>
      </c>
    </row>
    <row r="7667" spans="2:24">
      <c r="B7667" s="13">
        <v>7664</v>
      </c>
      <c r="C7667">
        <v>0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23003787.072110265</v>
      </c>
      <c r="O7667">
        <v>23549826.935983568</v>
      </c>
      <c r="P7667">
        <v>29732174.297532212</v>
      </c>
      <c r="Q7667">
        <v>29031721.446931764</v>
      </c>
      <c r="R7667">
        <v>38214769.376032576</v>
      </c>
      <c r="S7667">
        <v>44152569.405085199</v>
      </c>
      <c r="T7667">
        <v>42771073.520036049</v>
      </c>
      <c r="U7667">
        <v>45358019.731361449</v>
      </c>
      <c r="V7667">
        <v>36621734.292078979</v>
      </c>
      <c r="W7667">
        <v>42354510.808173321</v>
      </c>
      <c r="X7667">
        <v>22354510.808173329</v>
      </c>
    </row>
    <row r="7668" spans="2:24">
      <c r="B7668" s="13">
        <v>7665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22887952.338363241</v>
      </c>
      <c r="O7668">
        <v>23492671.131887753</v>
      </c>
      <c r="P7668">
        <v>27649792.02952804</v>
      </c>
      <c r="Q7668">
        <v>31376220.487425357</v>
      </c>
      <c r="R7668">
        <v>-60734746.173822671</v>
      </c>
      <c r="S7668">
        <v>-58652903.010646813</v>
      </c>
      <c r="T7668">
        <v>-12255241.395138076</v>
      </c>
      <c r="U7668">
        <v>-13465123.850551575</v>
      </c>
      <c r="V7668">
        <v>-16566309.416767634</v>
      </c>
      <c r="W7668">
        <v>-13508140.301586829</v>
      </c>
      <c r="X7668">
        <v>-33508140.301586837</v>
      </c>
    </row>
    <row r="7669" spans="2:24">
      <c r="B7669" s="13">
        <v>7666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20066804.461471956</v>
      </c>
      <c r="O7669">
        <v>19652198.134853944</v>
      </c>
      <c r="P7669">
        <v>17521993.574512955</v>
      </c>
      <c r="Q7669">
        <v>23275781.622909501</v>
      </c>
      <c r="R7669">
        <v>32006715.947630353</v>
      </c>
      <c r="S7669">
        <v>33350997.414478179</v>
      </c>
      <c r="T7669">
        <v>32390154.576978128</v>
      </c>
      <c r="U7669">
        <v>33952889.431791335</v>
      </c>
      <c r="V7669">
        <v>34415388.134166867</v>
      </c>
      <c r="W7669">
        <v>33245803.177546121</v>
      </c>
      <c r="X7669">
        <v>13245803.177546119</v>
      </c>
    </row>
    <row r="7670" spans="2:24">
      <c r="B7670" s="13">
        <v>7667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19430640.571708187</v>
      </c>
      <c r="O7670">
        <v>19768207.711751632</v>
      </c>
      <c r="P7670">
        <v>23344586.753675319</v>
      </c>
      <c r="Q7670">
        <v>24096344.470279198</v>
      </c>
      <c r="R7670">
        <v>25595835.971119385</v>
      </c>
      <c r="S7670">
        <v>25057621.526377589</v>
      </c>
      <c r="T7670">
        <v>30703354.502039976</v>
      </c>
      <c r="U7670">
        <v>28988343.287826017</v>
      </c>
      <c r="V7670">
        <v>31194160.827668574</v>
      </c>
      <c r="W7670">
        <v>36452736.410166405</v>
      </c>
      <c r="X7670">
        <v>16452736.410166405</v>
      </c>
    </row>
    <row r="7671" spans="2:24">
      <c r="B7671" s="13">
        <v>7668</v>
      </c>
      <c r="C7671">
        <v>0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24558554.339491688</v>
      </c>
      <c r="O7671">
        <v>27621786.50315332</v>
      </c>
      <c r="P7671">
        <v>30655511.769135062</v>
      </c>
      <c r="Q7671">
        <v>29259699.064629294</v>
      </c>
      <c r="R7671">
        <v>35399915.742349282</v>
      </c>
      <c r="S7671">
        <v>37306576.036286868</v>
      </c>
      <c r="T7671">
        <v>37270846.620301135</v>
      </c>
      <c r="U7671">
        <v>38855699.700909808</v>
      </c>
      <c r="V7671">
        <v>44244927.229546398</v>
      </c>
      <c r="W7671">
        <v>49365978.255419962</v>
      </c>
      <c r="X7671">
        <v>29365978.255419973</v>
      </c>
    </row>
    <row r="7672" spans="2:24">
      <c r="B7672" s="13">
        <v>7669</v>
      </c>
      <c r="C7672">
        <v>0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-6031197.4171836944</v>
      </c>
      <c r="O7672">
        <v>-6780946.174260905</v>
      </c>
      <c r="P7672">
        <v>8281092.1259635612</v>
      </c>
      <c r="Q7672">
        <v>9760950.1913658697</v>
      </c>
      <c r="R7672">
        <v>14190308.186195834</v>
      </c>
      <c r="S7672">
        <v>12858803.459599147</v>
      </c>
      <c r="T7672">
        <v>-4866998.6740310928</v>
      </c>
      <c r="U7672">
        <v>-368754590.21217704</v>
      </c>
      <c r="V7672">
        <v>-356353026.1022085</v>
      </c>
      <c r="W7672">
        <v>-172145339.4362253</v>
      </c>
      <c r="X7672">
        <v>-192145339.4362253</v>
      </c>
    </row>
    <row r="7673" spans="2:24">
      <c r="B7673" s="13">
        <v>7670</v>
      </c>
      <c r="C7673">
        <v>0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21298327.397375252</v>
      </c>
      <c r="O7673">
        <v>19457469.862954922</v>
      </c>
      <c r="P7673">
        <v>20055862.127807077</v>
      </c>
      <c r="Q7673">
        <v>20298115.451242205</v>
      </c>
      <c r="R7673">
        <v>17834457.229400601</v>
      </c>
      <c r="S7673">
        <v>19693281.664784662</v>
      </c>
      <c r="T7673">
        <v>22899203.553954195</v>
      </c>
      <c r="U7673">
        <v>-22082276.592236452</v>
      </c>
      <c r="V7673">
        <v>-16042510.850595012</v>
      </c>
      <c r="W7673">
        <v>-7604757.9729747232</v>
      </c>
      <c r="X7673">
        <v>-27604757.972974725</v>
      </c>
    </row>
    <row r="7674" spans="2:24">
      <c r="B7674" s="13">
        <v>7671</v>
      </c>
      <c r="C7674">
        <v>0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27874657.92568811</v>
      </c>
      <c r="O7674">
        <v>34242043.621986248</v>
      </c>
      <c r="P7674">
        <v>35173844.156579301</v>
      </c>
      <c r="Q7674">
        <v>34351407.601376347</v>
      </c>
      <c r="R7674">
        <v>41048773.620100558</v>
      </c>
      <c r="S7674">
        <v>49527317.630183682</v>
      </c>
      <c r="T7674">
        <v>53981665.036403753</v>
      </c>
      <c r="U7674">
        <v>60572299.186911814</v>
      </c>
      <c r="V7674">
        <v>59635236.301503472</v>
      </c>
      <c r="W7674">
        <v>63227848.302588195</v>
      </c>
      <c r="X7674">
        <v>43227848.302588195</v>
      </c>
    </row>
    <row r="7675" spans="2:24">
      <c r="B7675" s="13">
        <v>7672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24913352.991764054</v>
      </c>
      <c r="O7675">
        <v>30252451.142657306</v>
      </c>
      <c r="P7675">
        <v>29196782.735795926</v>
      </c>
      <c r="Q7675">
        <v>28683581.296231054</v>
      </c>
      <c r="R7675">
        <v>28780094.884253222</v>
      </c>
      <c r="S7675">
        <v>-267255785.28610283</v>
      </c>
      <c r="T7675">
        <v>-267193226.8400389</v>
      </c>
      <c r="U7675">
        <v>-121547359.42160006</v>
      </c>
      <c r="V7675">
        <v>-125920880.45619114</v>
      </c>
      <c r="W7675">
        <v>-124272892.78331411</v>
      </c>
      <c r="X7675">
        <v>-144272892.78331411</v>
      </c>
    </row>
    <row r="7676" spans="2:24">
      <c r="B7676" s="13">
        <v>7673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16281955.359345164</v>
      </c>
      <c r="O7676">
        <v>15159264.709986538</v>
      </c>
      <c r="P7676">
        <v>17204361.362363797</v>
      </c>
      <c r="Q7676">
        <v>26408377.419097647</v>
      </c>
      <c r="R7676">
        <v>26315201.329016775</v>
      </c>
      <c r="S7676">
        <v>29933633.642135013</v>
      </c>
      <c r="T7676">
        <v>35970869.99245581</v>
      </c>
      <c r="U7676">
        <v>28627589.861282565</v>
      </c>
      <c r="V7676">
        <v>11702685.221947264</v>
      </c>
      <c r="W7676">
        <v>14944905.951618426</v>
      </c>
      <c r="X7676">
        <v>-5055094.0483815689</v>
      </c>
    </row>
    <row r="7677" spans="2:24">
      <c r="B7677" s="13">
        <v>7674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19465472.902759403</v>
      </c>
      <c r="O7677">
        <v>21522905.555807315</v>
      </c>
      <c r="P7677">
        <v>23330721.289729975</v>
      </c>
      <c r="Q7677">
        <v>17092425.544722777</v>
      </c>
      <c r="R7677">
        <v>15640337.356685599</v>
      </c>
      <c r="S7677">
        <v>21532267.898821563</v>
      </c>
      <c r="T7677">
        <v>19885103.767890114</v>
      </c>
      <c r="U7677">
        <v>19091099.34432165</v>
      </c>
      <c r="V7677">
        <v>18637582.931713048</v>
      </c>
      <c r="W7677">
        <v>23115330.038473796</v>
      </c>
      <c r="X7677">
        <v>3115330.0384737924</v>
      </c>
    </row>
    <row r="7678" spans="2:24">
      <c r="B7678" s="13">
        <v>7675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19605056.938720252</v>
      </c>
      <c r="O7678">
        <v>21724041.941886973</v>
      </c>
      <c r="P7678">
        <v>25804439.008782767</v>
      </c>
      <c r="Q7678">
        <v>27175706.1964348</v>
      </c>
      <c r="R7678">
        <v>28964955.587677762</v>
      </c>
      <c r="S7678">
        <v>22210847.025091123</v>
      </c>
      <c r="T7678">
        <v>26612407.830165185</v>
      </c>
      <c r="U7678">
        <v>32691078.891430162</v>
      </c>
      <c r="V7678">
        <v>36607518.020162106</v>
      </c>
      <c r="W7678">
        <v>41754867.134111516</v>
      </c>
      <c r="X7678">
        <v>21754867.134111516</v>
      </c>
    </row>
    <row r="7679" spans="2:24">
      <c r="B7679" s="13">
        <v>7676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20532264.682867177</v>
      </c>
      <c r="O7679">
        <v>-173629039.94454694</v>
      </c>
      <c r="P7679">
        <v>-171313379.13622415</v>
      </c>
      <c r="Q7679">
        <v>-68592757.847168908</v>
      </c>
      <c r="R7679">
        <v>-62633854.776407734</v>
      </c>
      <c r="S7679">
        <v>-62879353.016809016</v>
      </c>
      <c r="T7679">
        <v>-63627655.028742082</v>
      </c>
      <c r="U7679">
        <v>-63898604.97840225</v>
      </c>
      <c r="V7679">
        <v>-65650327.755421087</v>
      </c>
      <c r="W7679">
        <v>-94908904.693801343</v>
      </c>
      <c r="X7679">
        <v>-114908904.69380134</v>
      </c>
    </row>
    <row r="7680" spans="2:24">
      <c r="B7680" s="13">
        <v>7677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29314291.018513426</v>
      </c>
      <c r="O7680">
        <v>31518705.452228844</v>
      </c>
      <c r="P7680">
        <v>32720180.030871544</v>
      </c>
      <c r="Q7680">
        <v>34098750.590023734</v>
      </c>
      <c r="R7680">
        <v>39122196.548978008</v>
      </c>
      <c r="S7680">
        <v>40204056.365788236</v>
      </c>
      <c r="T7680">
        <v>41911107.437711358</v>
      </c>
      <c r="U7680">
        <v>40730158.354062088</v>
      </c>
      <c r="V7680">
        <v>-6769029.8407565439</v>
      </c>
      <c r="W7680">
        <v>-5668193.7764139362</v>
      </c>
      <c r="X7680">
        <v>-25668193.776413936</v>
      </c>
    </row>
    <row r="7681" spans="2:24">
      <c r="B7681" s="13">
        <v>7678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19604818.416556004</v>
      </c>
      <c r="O7681">
        <v>19215535.397752799</v>
      </c>
      <c r="P7681">
        <v>11905187.988405805</v>
      </c>
      <c r="Q7681">
        <v>12705302.374300273</v>
      </c>
      <c r="R7681">
        <v>11107568.451892804</v>
      </c>
      <c r="S7681">
        <v>1140893.7311965316</v>
      </c>
      <c r="T7681">
        <v>2747965.4165312373</v>
      </c>
      <c r="U7681">
        <v>104114.2697339775</v>
      </c>
      <c r="V7681">
        <v>748239.01555544045</v>
      </c>
      <c r="W7681">
        <v>3251120.6364773805</v>
      </c>
      <c r="X7681">
        <v>-16748879.363522619</v>
      </c>
    </row>
    <row r="7682" spans="2:24">
      <c r="B7682" s="13">
        <v>7679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21120489.407449089</v>
      </c>
      <c r="O7682">
        <v>27546919.525934033</v>
      </c>
      <c r="P7682">
        <v>28969470.596083734</v>
      </c>
      <c r="Q7682">
        <v>30936809.945953771</v>
      </c>
      <c r="R7682">
        <v>33837258.022357002</v>
      </c>
      <c r="S7682">
        <v>29917516.102375153</v>
      </c>
      <c r="T7682">
        <v>27305077.388974059</v>
      </c>
      <c r="U7682">
        <v>27313547.166838668</v>
      </c>
      <c r="V7682">
        <v>35371145.984927297</v>
      </c>
      <c r="W7682">
        <v>42988460.048003301</v>
      </c>
      <c r="X7682">
        <v>22988460.048003294</v>
      </c>
    </row>
    <row r="7683" spans="2:24">
      <c r="B7683" s="13">
        <v>768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24272263.202885307</v>
      </c>
      <c r="O7683">
        <v>32724486.962182023</v>
      </c>
      <c r="P7683">
        <v>33232286.859732606</v>
      </c>
      <c r="Q7683">
        <v>33134305.813668877</v>
      </c>
      <c r="R7683">
        <v>33777325.083329625</v>
      </c>
      <c r="S7683">
        <v>36054479.127883598</v>
      </c>
      <c r="T7683">
        <v>35974952.960292608</v>
      </c>
      <c r="U7683">
        <v>41401067.629906975</v>
      </c>
      <c r="V7683">
        <v>43083530.256224044</v>
      </c>
      <c r="W7683">
        <v>35451697.85264878</v>
      </c>
      <c r="X7683">
        <v>15451697.852648772</v>
      </c>
    </row>
    <row r="7684" spans="2:24">
      <c r="B7684" s="13">
        <v>7681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26323265.168526523</v>
      </c>
      <c r="O7684">
        <v>26108711.063996974</v>
      </c>
      <c r="P7684">
        <v>27954812.120314419</v>
      </c>
      <c r="Q7684">
        <v>33469867.521804485</v>
      </c>
      <c r="R7684">
        <v>32031853.214219432</v>
      </c>
      <c r="S7684">
        <v>37190155.892117754</v>
      </c>
      <c r="T7684">
        <v>36269042.600752354</v>
      </c>
      <c r="U7684">
        <v>42866213.29251799</v>
      </c>
      <c r="V7684">
        <v>46411380.552691877</v>
      </c>
      <c r="W7684">
        <v>50907847.321664616</v>
      </c>
      <c r="X7684">
        <v>30907847.321664624</v>
      </c>
    </row>
    <row r="7685" spans="2:24">
      <c r="B7685" s="13">
        <v>7682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20674490.238270681</v>
      </c>
      <c r="O7685">
        <v>18571126.887878448</v>
      </c>
      <c r="P7685">
        <v>20069028.17140704</v>
      </c>
      <c r="Q7685">
        <v>-96588533.581611782</v>
      </c>
      <c r="R7685">
        <v>-90882453.778644562</v>
      </c>
      <c r="S7685">
        <v>-24851140.87144753</v>
      </c>
      <c r="T7685">
        <v>-26117812.837927051</v>
      </c>
      <c r="U7685">
        <v>-17888424.133033164</v>
      </c>
      <c r="V7685">
        <v>-16087222.042626064</v>
      </c>
      <c r="W7685">
        <v>-13943625.242942495</v>
      </c>
      <c r="X7685">
        <v>-33943625.24294249</v>
      </c>
    </row>
    <row r="7686" spans="2:24">
      <c r="B7686" s="13">
        <v>7683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20079041.88652556</v>
      </c>
      <c r="O7686">
        <v>17035565.412097596</v>
      </c>
      <c r="P7686">
        <v>20086880.082593046</v>
      </c>
      <c r="Q7686">
        <v>23766320.102064364</v>
      </c>
      <c r="R7686">
        <v>21224169.68259418</v>
      </c>
      <c r="S7686">
        <v>21691551.567522023</v>
      </c>
      <c r="T7686">
        <v>28995521.78866975</v>
      </c>
      <c r="U7686">
        <v>35083347.866389237</v>
      </c>
      <c r="V7686">
        <v>41577293.935604997</v>
      </c>
      <c r="W7686">
        <v>42852745.95168367</v>
      </c>
      <c r="X7686">
        <v>22852745.951683674</v>
      </c>
    </row>
    <row r="7687" spans="2:24">
      <c r="B7687" s="13">
        <v>7684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13375232.177186094</v>
      </c>
      <c r="O7687">
        <v>20507930.626129091</v>
      </c>
      <c r="P7687">
        <v>25639405.697603516</v>
      </c>
      <c r="Q7687">
        <v>30879146.004992656</v>
      </c>
      <c r="R7687">
        <v>34439380.779159732</v>
      </c>
      <c r="S7687">
        <v>36444824.048930556</v>
      </c>
      <c r="T7687">
        <v>34442314.245740645</v>
      </c>
      <c r="U7687">
        <v>32369599.122258656</v>
      </c>
      <c r="V7687">
        <v>37166253.895677283</v>
      </c>
      <c r="W7687">
        <v>37432367.525555409</v>
      </c>
      <c r="X7687">
        <v>17432367.525555406</v>
      </c>
    </row>
    <row r="7688" spans="2:24">
      <c r="B7688" s="13">
        <v>7685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17781869.655301817</v>
      </c>
      <c r="O7688">
        <v>23201921.272769086</v>
      </c>
      <c r="P7688">
        <v>8573844.7707465645</v>
      </c>
      <c r="Q7688">
        <v>-188167.8831992331</v>
      </c>
      <c r="R7688">
        <v>4250310.1311097238</v>
      </c>
      <c r="S7688">
        <v>1968012.8247415908</v>
      </c>
      <c r="T7688">
        <v>10165664.219343951</v>
      </c>
      <c r="U7688">
        <v>18346128.110448387</v>
      </c>
      <c r="V7688">
        <v>10227749.443594454</v>
      </c>
      <c r="W7688">
        <v>15156859.77649885</v>
      </c>
      <c r="X7688">
        <v>-4843140.2235011505</v>
      </c>
    </row>
    <row r="7689" spans="2:24">
      <c r="B7689" s="13">
        <v>7686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4310447.7533450555</v>
      </c>
      <c r="O7689">
        <v>3241262.8619202552</v>
      </c>
      <c r="P7689">
        <v>13348905.617098182</v>
      </c>
      <c r="Q7689">
        <v>11601010.649311528</v>
      </c>
      <c r="R7689">
        <v>11502955.425041007</v>
      </c>
      <c r="S7689">
        <v>13222968.085021311</v>
      </c>
      <c r="T7689">
        <v>16103990.825226849</v>
      </c>
      <c r="U7689">
        <v>15810065.594992902</v>
      </c>
      <c r="V7689">
        <v>22846644.214241195</v>
      </c>
      <c r="W7689">
        <v>30553407.618134502</v>
      </c>
      <c r="X7689">
        <v>10553407.618134504</v>
      </c>
    </row>
    <row r="7690" spans="2:24">
      <c r="B7690" s="13">
        <v>7687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19414510.534811106</v>
      </c>
      <c r="O7690">
        <v>20602535.460307989</v>
      </c>
      <c r="P7690">
        <v>24045901.039129961</v>
      </c>
      <c r="Q7690">
        <v>-1289693.2253791417</v>
      </c>
      <c r="R7690">
        <v>-4695313.7316935305</v>
      </c>
      <c r="S7690">
        <v>15076111.039354548</v>
      </c>
      <c r="T7690">
        <v>18709969.581664726</v>
      </c>
      <c r="U7690">
        <v>22877975.776396897</v>
      </c>
      <c r="V7690">
        <v>24979380.381291561</v>
      </c>
      <c r="W7690">
        <v>25439788.18807999</v>
      </c>
      <c r="X7690">
        <v>5439788.1880799951</v>
      </c>
    </row>
    <row r="7691" spans="2:24">
      <c r="B7691" s="13">
        <v>7688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24297011.536483645</v>
      </c>
      <c r="O7691">
        <v>31259058.234418027</v>
      </c>
      <c r="P7691">
        <v>29748645.422701638</v>
      </c>
      <c r="Q7691">
        <v>32917842.539344914</v>
      </c>
      <c r="R7691">
        <v>-11662738.385388812</v>
      </c>
      <c r="S7691">
        <v>-8676527.1702652276</v>
      </c>
      <c r="T7691">
        <v>17585160.144842248</v>
      </c>
      <c r="U7691">
        <v>19940984.270350039</v>
      </c>
      <c r="V7691">
        <v>20110099.028633669</v>
      </c>
      <c r="W7691">
        <v>18184494.942338418</v>
      </c>
      <c r="X7691">
        <v>-1815505.0576615736</v>
      </c>
    </row>
    <row r="7692" spans="2:24">
      <c r="B7692" s="13">
        <v>7689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23593374.27878353</v>
      </c>
      <c r="O7692">
        <v>13409082.031848274</v>
      </c>
      <c r="P7692">
        <v>16542701.771873131</v>
      </c>
      <c r="Q7692">
        <v>17556425.430335589</v>
      </c>
      <c r="R7692">
        <v>18053204.381300323</v>
      </c>
      <c r="S7692">
        <v>28886977.897480406</v>
      </c>
      <c r="T7692">
        <v>31097346.439106874</v>
      </c>
      <c r="U7692">
        <v>28677175.708306227</v>
      </c>
      <c r="V7692">
        <v>27346009.13166628</v>
      </c>
      <c r="W7692">
        <v>33702889.885582864</v>
      </c>
      <c r="X7692">
        <v>13702889.885582866</v>
      </c>
    </row>
    <row r="7693" spans="2:24">
      <c r="B7693" s="13">
        <v>769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27131896.562944271</v>
      </c>
      <c r="O7693">
        <v>24719514.921377003</v>
      </c>
      <c r="P7693">
        <v>28630924.137260735</v>
      </c>
      <c r="Q7693">
        <v>32349767.98662414</v>
      </c>
      <c r="R7693">
        <v>34697629.687769115</v>
      </c>
      <c r="S7693">
        <v>42276744.322740287</v>
      </c>
      <c r="T7693">
        <v>44650457.187453061</v>
      </c>
      <c r="U7693">
        <v>51747995.097530872</v>
      </c>
      <c r="V7693">
        <v>51325513.948029295</v>
      </c>
      <c r="W7693">
        <v>53911504.999981254</v>
      </c>
      <c r="X7693">
        <v>33911504.999981247</v>
      </c>
    </row>
    <row r="7694" spans="2:24">
      <c r="B7694" s="13">
        <v>7691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25702212.469861388</v>
      </c>
      <c r="O7694">
        <v>32593332.699071668</v>
      </c>
      <c r="P7694">
        <v>33443674.824644573</v>
      </c>
      <c r="Q7694">
        <v>36908358.045845509</v>
      </c>
      <c r="R7694">
        <v>35954042.630654618</v>
      </c>
      <c r="S7694">
        <v>38802051.482331231</v>
      </c>
      <c r="T7694">
        <v>42663991.202427663</v>
      </c>
      <c r="U7694">
        <v>45561693.651498832</v>
      </c>
      <c r="V7694">
        <v>35328946.158981614</v>
      </c>
      <c r="W7694">
        <v>38804471.491231345</v>
      </c>
      <c r="X7694">
        <v>18804471.491231341</v>
      </c>
    </row>
    <row r="7695" spans="2:24">
      <c r="B7695" s="13">
        <v>7692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22426801.237855539</v>
      </c>
      <c r="O7695">
        <v>24974590.815000836</v>
      </c>
      <c r="P7695">
        <v>25166637.342162926</v>
      </c>
      <c r="Q7695">
        <v>23550772.936947014</v>
      </c>
      <c r="R7695">
        <v>25204541.076575521</v>
      </c>
      <c r="S7695">
        <v>25021898.347766995</v>
      </c>
      <c r="T7695">
        <v>25971057.545719806</v>
      </c>
      <c r="U7695">
        <v>29677403.998291083</v>
      </c>
      <c r="V7695">
        <v>22961477.354432918</v>
      </c>
      <c r="W7695">
        <v>24693579.713397574</v>
      </c>
      <c r="X7695">
        <v>4693579.7133975746</v>
      </c>
    </row>
    <row r="7696" spans="2:24">
      <c r="B7696" s="13">
        <v>7693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24500616.687675767</v>
      </c>
      <c r="O7696">
        <v>26436115.876704622</v>
      </c>
      <c r="P7696">
        <v>28151154.443530731</v>
      </c>
      <c r="Q7696">
        <v>31422081.106363341</v>
      </c>
      <c r="R7696">
        <v>30914497.595767274</v>
      </c>
      <c r="S7696">
        <v>38249791.947254591</v>
      </c>
      <c r="T7696">
        <v>37607707.853974126</v>
      </c>
      <c r="U7696">
        <v>31026371.656435672</v>
      </c>
      <c r="V7696">
        <v>31041448.15866214</v>
      </c>
      <c r="W7696">
        <v>39265144.020560436</v>
      </c>
      <c r="X7696">
        <v>19265144.020560436</v>
      </c>
    </row>
    <row r="7697" spans="2:24">
      <c r="B7697" s="13">
        <v>7694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26322150.901807595</v>
      </c>
      <c r="O7697">
        <v>7913899.9733703807</v>
      </c>
      <c r="P7697">
        <v>4860605.2930341801</v>
      </c>
      <c r="Q7697">
        <v>19501161.942235224</v>
      </c>
      <c r="R7697">
        <v>19756531.866722379</v>
      </c>
      <c r="S7697">
        <v>26090935.829274863</v>
      </c>
      <c r="T7697">
        <v>-13453101.366709482</v>
      </c>
      <c r="U7697">
        <v>-9183234.1578155588</v>
      </c>
      <c r="V7697">
        <v>13489178.324029852</v>
      </c>
      <c r="W7697">
        <v>18319007.535171855</v>
      </c>
      <c r="X7697">
        <v>-1680992.4648281466</v>
      </c>
    </row>
    <row r="7698" spans="2:24">
      <c r="B7698" s="13">
        <v>7695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15364505.151477586</v>
      </c>
      <c r="O7698">
        <v>22054794.998284731</v>
      </c>
      <c r="P7698">
        <v>25617005.692845576</v>
      </c>
      <c r="Q7698">
        <v>14101152.020868093</v>
      </c>
      <c r="R7698">
        <v>15145759.082407907</v>
      </c>
      <c r="S7698">
        <v>26248999.834081173</v>
      </c>
      <c r="T7698">
        <v>25033089.103860021</v>
      </c>
      <c r="U7698">
        <v>30290665.578924481</v>
      </c>
      <c r="V7698">
        <v>29946742.313413996</v>
      </c>
      <c r="W7698">
        <v>31383170.429499734</v>
      </c>
      <c r="X7698">
        <v>11383170.429499742</v>
      </c>
    </row>
    <row r="7699" spans="2:24">
      <c r="B7699" s="13">
        <v>7696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25352200.252090238</v>
      </c>
      <c r="O7699">
        <v>26635829.074509297</v>
      </c>
      <c r="P7699">
        <v>27396397.193969738</v>
      </c>
      <c r="Q7699">
        <v>29150409.472956818</v>
      </c>
      <c r="R7699">
        <v>34806020.421865217</v>
      </c>
      <c r="S7699">
        <v>-118932893.77316898</v>
      </c>
      <c r="T7699">
        <v>-120598477.24474819</v>
      </c>
      <c r="U7699">
        <v>-45785783.625115976</v>
      </c>
      <c r="V7699">
        <v>-43793240.412832335</v>
      </c>
      <c r="W7699">
        <v>-43756267.237732917</v>
      </c>
      <c r="X7699">
        <v>-63756267.237732902</v>
      </c>
    </row>
    <row r="7700" spans="2:24">
      <c r="B7700" s="13">
        <v>7697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21316465.960679818</v>
      </c>
      <c r="O7700">
        <v>18653240.894781094</v>
      </c>
      <c r="P7700">
        <v>22289187.808258042</v>
      </c>
      <c r="Q7700">
        <v>15955218.43672712</v>
      </c>
      <c r="R7700">
        <v>19167434.365709305</v>
      </c>
      <c r="S7700">
        <v>23703644.298321746</v>
      </c>
      <c r="T7700">
        <v>23273227.698944505</v>
      </c>
      <c r="U7700">
        <v>16019284.803449592</v>
      </c>
      <c r="V7700">
        <v>19112195.111592755</v>
      </c>
      <c r="W7700">
        <v>20496965.820812348</v>
      </c>
      <c r="X7700">
        <v>496965.82081234991</v>
      </c>
    </row>
    <row r="7701" spans="2:24">
      <c r="B7701" s="13">
        <v>7698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19957169.589785792</v>
      </c>
      <c r="O7701">
        <v>18079849.223008864</v>
      </c>
      <c r="P7701">
        <v>7185797.6259263242</v>
      </c>
      <c r="Q7701">
        <v>13502483.976386439</v>
      </c>
      <c r="R7701">
        <v>21044278.248819999</v>
      </c>
      <c r="S7701">
        <v>25482343.291586719</v>
      </c>
      <c r="T7701">
        <v>25739094.890570085</v>
      </c>
      <c r="U7701">
        <v>28763509.391889792</v>
      </c>
      <c r="V7701">
        <v>32942819.298112545</v>
      </c>
      <c r="W7701">
        <v>39977928.890607685</v>
      </c>
      <c r="X7701">
        <v>19977928.890607692</v>
      </c>
    </row>
    <row r="7702" spans="2:24">
      <c r="B7702" s="13">
        <v>7699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20368526.115446903</v>
      </c>
      <c r="O7702">
        <v>23567281.596780706</v>
      </c>
      <c r="P7702">
        <v>27299506.414641798</v>
      </c>
      <c r="Q7702">
        <v>35096110.728216223</v>
      </c>
      <c r="R7702">
        <v>41150630.666889019</v>
      </c>
      <c r="S7702">
        <v>44391588.379148163</v>
      </c>
      <c r="T7702">
        <v>46617949.076165259</v>
      </c>
      <c r="U7702">
        <v>46468117.281776726</v>
      </c>
      <c r="V7702">
        <v>46448357.841926686</v>
      </c>
      <c r="W7702">
        <v>53250383.374024414</v>
      </c>
      <c r="X7702">
        <v>33250383.374024406</v>
      </c>
    </row>
    <row r="7703" spans="2:24">
      <c r="B7703" s="13">
        <v>770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19013336.738579188</v>
      </c>
      <c r="O7703">
        <v>25689211.905603707</v>
      </c>
      <c r="P7703">
        <v>25033974.465982929</v>
      </c>
      <c r="Q7703">
        <v>30662283.139728475</v>
      </c>
      <c r="R7703">
        <v>31530026.719988648</v>
      </c>
      <c r="S7703">
        <v>29003926.011702865</v>
      </c>
      <c r="T7703">
        <v>31834896.753782526</v>
      </c>
      <c r="U7703">
        <v>34195568.318539135</v>
      </c>
      <c r="V7703">
        <v>36211675.999907203</v>
      </c>
      <c r="W7703">
        <v>38377714.557853855</v>
      </c>
      <c r="X7703">
        <v>18377714.557853851</v>
      </c>
    </row>
    <row r="7704" spans="2:24">
      <c r="B7704" s="13">
        <v>7701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20755546.073033873</v>
      </c>
      <c r="O7704">
        <v>26516224.693871964</v>
      </c>
      <c r="P7704">
        <v>24589559.345514402</v>
      </c>
      <c r="Q7704">
        <v>25708616.318417702</v>
      </c>
      <c r="R7704">
        <v>27673811.064192154</v>
      </c>
      <c r="S7704">
        <v>31101320.658775888</v>
      </c>
      <c r="T7704">
        <v>37542044.34160684</v>
      </c>
      <c r="U7704">
        <v>41166822.96119976</v>
      </c>
      <c r="V7704">
        <v>43621460.354061767</v>
      </c>
      <c r="W7704">
        <v>41144529.807775907</v>
      </c>
      <c r="X7704">
        <v>21144529.807775915</v>
      </c>
    </row>
    <row r="7705" spans="2:24">
      <c r="B7705" s="13">
        <v>7702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-35904581.105563834</v>
      </c>
      <c r="O7705">
        <v>-35459081.182865962</v>
      </c>
      <c r="P7705">
        <v>-907954.72384301014</v>
      </c>
      <c r="Q7705">
        <v>4212491.2942259023</v>
      </c>
      <c r="R7705">
        <v>4758940.9893087856</v>
      </c>
      <c r="S7705">
        <v>2784443.1444609417</v>
      </c>
      <c r="T7705">
        <v>4803471.6498442907</v>
      </c>
      <c r="U7705">
        <v>6162186.1803622674</v>
      </c>
      <c r="V7705">
        <v>12304540.598867558</v>
      </c>
      <c r="W7705">
        <v>13671660.164538696</v>
      </c>
      <c r="X7705">
        <v>-6328339.8354613017</v>
      </c>
    </row>
    <row r="7706" spans="2:24">
      <c r="B7706" s="13">
        <v>7703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22974764.756863661</v>
      </c>
      <c r="O7706">
        <v>21412917.521233931</v>
      </c>
      <c r="P7706">
        <v>-62072198.36037007</v>
      </c>
      <c r="Q7706">
        <v>-62572385.875086382</v>
      </c>
      <c r="R7706">
        <v>-19081875.627607211</v>
      </c>
      <c r="S7706">
        <v>-18153033.661532454</v>
      </c>
      <c r="T7706">
        <v>-20113358.471931033</v>
      </c>
      <c r="U7706">
        <v>-16444873.92501747</v>
      </c>
      <c r="V7706">
        <v>-10242116.703614095</v>
      </c>
      <c r="W7706">
        <v>-12735493.620179271</v>
      </c>
      <c r="X7706">
        <v>-32735493.620179269</v>
      </c>
    </row>
    <row r="7707" spans="2:24">
      <c r="B7707" s="13">
        <v>7704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19225643.458446857</v>
      </c>
      <c r="O7707">
        <v>24343737.224600561</v>
      </c>
      <c r="P7707">
        <v>27334433.176525787</v>
      </c>
      <c r="Q7707">
        <v>29321697.348806225</v>
      </c>
      <c r="R7707">
        <v>28646919.329210117</v>
      </c>
      <c r="S7707">
        <v>32791963.033899195</v>
      </c>
      <c r="T7707">
        <v>39046465.151065663</v>
      </c>
      <c r="U7707">
        <v>39160484.953820422</v>
      </c>
      <c r="V7707">
        <v>42008515.97851067</v>
      </c>
      <c r="W7707">
        <v>41163000.169514313</v>
      </c>
      <c r="X7707">
        <v>21163000.169514306</v>
      </c>
    </row>
    <row r="7708" spans="2:24">
      <c r="B7708" s="13">
        <v>7705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23314015.194885999</v>
      </c>
      <c r="O7708">
        <v>24686188.255071398</v>
      </c>
      <c r="P7708">
        <v>31724674.974905841</v>
      </c>
      <c r="Q7708">
        <v>34023983.542024679</v>
      </c>
      <c r="R7708">
        <v>36258114.674918838</v>
      </c>
      <c r="S7708">
        <v>35626470.997955039</v>
      </c>
      <c r="T7708">
        <v>33405619.238279633</v>
      </c>
      <c r="U7708">
        <v>33861992.919873387</v>
      </c>
      <c r="V7708">
        <v>38626275.387772791</v>
      </c>
      <c r="W7708">
        <v>42205185.842041709</v>
      </c>
      <c r="X7708">
        <v>22205185.842041709</v>
      </c>
    </row>
    <row r="7709" spans="2:24">
      <c r="B7709" s="13">
        <v>7706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25926915.756753065</v>
      </c>
      <c r="O7709">
        <v>28387992.664195556</v>
      </c>
      <c r="P7709">
        <v>31598730.423566926</v>
      </c>
      <c r="Q7709">
        <v>34015344.91554936</v>
      </c>
      <c r="R7709">
        <v>40979849.829909191</v>
      </c>
      <c r="S7709">
        <v>49056160.038042746</v>
      </c>
      <c r="T7709">
        <v>51690167.493586652</v>
      </c>
      <c r="U7709">
        <v>55998535.618378378</v>
      </c>
      <c r="V7709">
        <v>58523588.596002921</v>
      </c>
      <c r="W7709">
        <v>59424701.954730138</v>
      </c>
      <c r="X7709">
        <v>39424701.954730138</v>
      </c>
    </row>
    <row r="7710" spans="2:24">
      <c r="B7710" s="13">
        <v>7707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24535817.9886644</v>
      </c>
      <c r="O7710">
        <v>22750858.744593676</v>
      </c>
      <c r="P7710">
        <v>27141300.045048751</v>
      </c>
      <c r="Q7710">
        <v>34079776.375214227</v>
      </c>
      <c r="R7710">
        <v>32624858.989944834</v>
      </c>
      <c r="S7710">
        <v>32518383.46197357</v>
      </c>
      <c r="T7710">
        <v>33208713.630369123</v>
      </c>
      <c r="U7710">
        <v>30631355.684259064</v>
      </c>
      <c r="V7710">
        <v>33071879.453683317</v>
      </c>
      <c r="W7710">
        <v>33899755.664452493</v>
      </c>
      <c r="X7710">
        <v>13899755.664452495</v>
      </c>
    </row>
    <row r="7711" spans="2:24">
      <c r="B7711" s="13">
        <v>7708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16802634.494605292</v>
      </c>
      <c r="O7711">
        <v>20379448.045455437</v>
      </c>
      <c r="P7711">
        <v>16298296.038691826</v>
      </c>
      <c r="Q7711">
        <v>15824657.686240286</v>
      </c>
      <c r="R7711">
        <v>19162082.139790066</v>
      </c>
      <c r="S7711">
        <v>23418972.790297024</v>
      </c>
      <c r="T7711">
        <v>22987646.769864317</v>
      </c>
      <c r="U7711">
        <v>22340746.313079406</v>
      </c>
      <c r="V7711">
        <v>19184716.623372376</v>
      </c>
      <c r="W7711">
        <v>20962389.13608801</v>
      </c>
      <c r="X7711">
        <v>962389.13608800853</v>
      </c>
    </row>
    <row r="7712" spans="2:24">
      <c r="B7712" s="13">
        <v>7709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17471845.303945072</v>
      </c>
      <c r="O7712">
        <v>17807053.030999802</v>
      </c>
      <c r="P7712">
        <v>24227642.814967845</v>
      </c>
      <c r="Q7712">
        <v>21198335.513296522</v>
      </c>
      <c r="R7712">
        <v>19360136.902568173</v>
      </c>
      <c r="S7712">
        <v>20267783.063871089</v>
      </c>
      <c r="T7712">
        <v>18995790.31060658</v>
      </c>
      <c r="U7712">
        <v>19354797.851279426</v>
      </c>
      <c r="V7712">
        <v>9903501.1201601364</v>
      </c>
      <c r="W7712">
        <v>-3342136.6096964004</v>
      </c>
      <c r="X7712">
        <v>-23342136.609696403</v>
      </c>
    </row>
    <row r="7713" spans="2:24">
      <c r="B7713" s="13">
        <v>771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18043701.602287278</v>
      </c>
      <c r="O7713">
        <v>26115617.788894296</v>
      </c>
      <c r="P7713">
        <v>25026838.379537363</v>
      </c>
      <c r="Q7713">
        <v>23890983.873997618</v>
      </c>
      <c r="R7713">
        <v>24877227.857134201</v>
      </c>
      <c r="S7713">
        <v>26602863.214285031</v>
      </c>
      <c r="T7713">
        <v>30865844.905082252</v>
      </c>
      <c r="U7713">
        <v>33841077.108885139</v>
      </c>
      <c r="V7713">
        <v>38457487.095067494</v>
      </c>
      <c r="W7713">
        <v>41853675.692282327</v>
      </c>
      <c r="X7713">
        <v>21853675.69228233</v>
      </c>
    </row>
    <row r="7714" spans="2:24">
      <c r="B7714" s="13">
        <v>7711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21661839.032512408</v>
      </c>
      <c r="O7714">
        <v>21809942.270679355</v>
      </c>
      <c r="P7714">
        <v>26609890.860893957</v>
      </c>
      <c r="Q7714">
        <v>28569612.514232289</v>
      </c>
      <c r="R7714">
        <v>28881553.388928756</v>
      </c>
      <c r="S7714">
        <v>29430689.686101563</v>
      </c>
      <c r="T7714">
        <v>31541577.509519361</v>
      </c>
      <c r="U7714">
        <v>33095655.286958225</v>
      </c>
      <c r="V7714">
        <v>34779437.872804001</v>
      </c>
      <c r="W7714">
        <v>33062707.758313082</v>
      </c>
      <c r="X7714">
        <v>13062707.75831309</v>
      </c>
    </row>
    <row r="7715" spans="2:24">
      <c r="B7715" s="13">
        <v>7712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20308907.890860934</v>
      </c>
      <c r="O7715">
        <v>20251703.016958449</v>
      </c>
      <c r="P7715">
        <v>24171432.873180114</v>
      </c>
      <c r="Q7715">
        <v>26273660.492538616</v>
      </c>
      <c r="R7715">
        <v>20910436.808119293</v>
      </c>
      <c r="S7715">
        <v>19339445.249051351</v>
      </c>
      <c r="T7715">
        <v>21271204.153475065</v>
      </c>
      <c r="U7715">
        <v>24873557.979794864</v>
      </c>
      <c r="V7715">
        <v>32004110.922702704</v>
      </c>
      <c r="W7715">
        <v>37159046.240678892</v>
      </c>
      <c r="X7715">
        <v>17159046.240678888</v>
      </c>
    </row>
    <row r="7716" spans="2:24">
      <c r="B7716" s="13">
        <v>7713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28244563.625870436</v>
      </c>
      <c r="O7716">
        <v>35824625.857024193</v>
      </c>
      <c r="P7716">
        <v>36262716.034191571</v>
      </c>
      <c r="Q7716">
        <v>34434105.609244667</v>
      </c>
      <c r="R7716">
        <v>35363008.248267569</v>
      </c>
      <c r="S7716">
        <v>36824399.581340462</v>
      </c>
      <c r="T7716">
        <v>39233068.611916341</v>
      </c>
      <c r="U7716">
        <v>36052231.004936919</v>
      </c>
      <c r="V7716">
        <v>37850983.504837818</v>
      </c>
      <c r="W7716">
        <v>36098703.223577894</v>
      </c>
      <c r="X7716">
        <v>16098703.223577887</v>
      </c>
    </row>
    <row r="7717" spans="2:24">
      <c r="B7717" s="13">
        <v>7714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23192341.276731126</v>
      </c>
      <c r="O7717">
        <v>10698368.915829018</v>
      </c>
      <c r="P7717">
        <v>9889010.4864084814</v>
      </c>
      <c r="Q7717">
        <v>16029705.572531808</v>
      </c>
      <c r="R7717">
        <v>19410741.220529344</v>
      </c>
      <c r="S7717">
        <v>17017385.913665105</v>
      </c>
      <c r="T7717">
        <v>23229577.16360873</v>
      </c>
      <c r="U7717">
        <v>25420264.200344376</v>
      </c>
      <c r="V7717">
        <v>10142442.83096521</v>
      </c>
      <c r="W7717">
        <v>11180644.643371668</v>
      </c>
      <c r="X7717">
        <v>-8819355.356628336</v>
      </c>
    </row>
    <row r="7718" spans="2:24">
      <c r="B7718" s="13">
        <v>7715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22638697.4048412</v>
      </c>
      <c r="O7718">
        <v>22472523.158246022</v>
      </c>
      <c r="P7718">
        <v>20038904.338123713</v>
      </c>
      <c r="Q7718">
        <v>23419679.453445762</v>
      </c>
      <c r="R7718">
        <v>23639000.678360891</v>
      </c>
      <c r="S7718">
        <v>18362575.725494739</v>
      </c>
      <c r="T7718">
        <v>20476643.059499048</v>
      </c>
      <c r="U7718">
        <v>23534421.408057436</v>
      </c>
      <c r="V7718">
        <v>25595039.850742962</v>
      </c>
      <c r="W7718">
        <v>30804785.458331585</v>
      </c>
      <c r="X7718">
        <v>10804785.458331587</v>
      </c>
    </row>
    <row r="7719" spans="2:24">
      <c r="B7719" s="13">
        <v>7716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25975584.553793091</v>
      </c>
      <c r="O7719">
        <v>27018048.194716956</v>
      </c>
      <c r="P7719">
        <v>21266355.866960213</v>
      </c>
      <c r="Q7719">
        <v>16691600.493695009</v>
      </c>
      <c r="R7719">
        <v>10956619.529764388</v>
      </c>
      <c r="S7719">
        <v>14788126.442853399</v>
      </c>
      <c r="T7719">
        <v>14109931.527994467</v>
      </c>
      <c r="U7719">
        <v>16826740.999006066</v>
      </c>
      <c r="V7719">
        <v>1514567.0085358676</v>
      </c>
      <c r="W7719">
        <v>9981826.7777847778</v>
      </c>
      <c r="X7719">
        <v>-10018173.22221522</v>
      </c>
    </row>
    <row r="7720" spans="2:24">
      <c r="B7720" s="13">
        <v>7717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23067956.440737527</v>
      </c>
      <c r="O7720">
        <v>25952512.920579482</v>
      </c>
      <c r="P7720">
        <v>24606706.639031112</v>
      </c>
      <c r="Q7720">
        <v>27663590.617377706</v>
      </c>
      <c r="R7720">
        <v>30052297.43124152</v>
      </c>
      <c r="S7720">
        <v>28580015.641100675</v>
      </c>
      <c r="T7720">
        <v>25733273.96512302</v>
      </c>
      <c r="U7720">
        <v>20568794.651410405</v>
      </c>
      <c r="V7720">
        <v>20290735.748225749</v>
      </c>
      <c r="W7720">
        <v>24831941.641178571</v>
      </c>
      <c r="X7720">
        <v>4831941.6411785698</v>
      </c>
    </row>
    <row r="7721" spans="2:24">
      <c r="B7721" s="13">
        <v>7718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26091658.248374067</v>
      </c>
      <c r="O7721">
        <v>25751614.225232396</v>
      </c>
      <c r="P7721">
        <v>29775951.616058808</v>
      </c>
      <c r="Q7721">
        <v>27132423.342195965</v>
      </c>
      <c r="R7721">
        <v>28782712.653438844</v>
      </c>
      <c r="S7721">
        <v>33807723.366357408</v>
      </c>
      <c r="T7721">
        <v>33354676.638602108</v>
      </c>
      <c r="U7721">
        <v>35436624.746204987</v>
      </c>
      <c r="V7721">
        <v>-163997.72618761222</v>
      </c>
      <c r="W7721">
        <v>-644047.57307970105</v>
      </c>
      <c r="X7721">
        <v>-20644047.573079698</v>
      </c>
    </row>
    <row r="7722" spans="2:24">
      <c r="B7722" s="13">
        <v>7719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23440487.079898413</v>
      </c>
      <c r="O7722">
        <v>23783407.644480981</v>
      </c>
      <c r="P7722">
        <v>25673463.076439444</v>
      </c>
      <c r="Q7722">
        <v>29642640.082900919</v>
      </c>
      <c r="R7722">
        <v>30146483.157410059</v>
      </c>
      <c r="S7722">
        <v>30727423.315574974</v>
      </c>
      <c r="T7722">
        <v>32083905.426475752</v>
      </c>
      <c r="U7722">
        <v>33791364.929555304</v>
      </c>
      <c r="V7722">
        <v>37355296.914168358</v>
      </c>
      <c r="W7722">
        <v>40062099.668601185</v>
      </c>
      <c r="X7722">
        <v>20062099.668601185</v>
      </c>
    </row>
    <row r="7723" spans="2:24">
      <c r="B7723" s="13">
        <v>7720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19959720.884048533</v>
      </c>
      <c r="O7723">
        <v>19824550.829260424</v>
      </c>
      <c r="P7723">
        <v>20146947.438248321</v>
      </c>
      <c r="Q7723">
        <v>27136238.200871192</v>
      </c>
      <c r="R7723">
        <v>32987005.960677456</v>
      </c>
      <c r="S7723">
        <v>34090897.821422242</v>
      </c>
      <c r="T7723">
        <v>33193273.471261851</v>
      </c>
      <c r="U7723">
        <v>39221494.942229755</v>
      </c>
      <c r="V7723">
        <v>31482898.844563875</v>
      </c>
      <c r="W7723">
        <v>28867637.569701195</v>
      </c>
      <c r="X7723">
        <v>8867637.5697011985</v>
      </c>
    </row>
    <row r="7724" spans="2:24">
      <c r="B7724" s="13">
        <v>7721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2054897.8480128094</v>
      </c>
      <c r="O7724">
        <v>34525.482507586479</v>
      </c>
      <c r="P7724">
        <v>15919637.040239051</v>
      </c>
      <c r="Q7724">
        <v>23333746.26521042</v>
      </c>
      <c r="R7724">
        <v>13347065.072484478</v>
      </c>
      <c r="S7724">
        <v>16904754.314587586</v>
      </c>
      <c r="T7724">
        <v>15831026.744732365</v>
      </c>
      <c r="U7724">
        <v>-9462794.8769925218</v>
      </c>
      <c r="V7724">
        <v>-4331018.7448833073</v>
      </c>
      <c r="W7724">
        <v>7720569.9496723628</v>
      </c>
      <c r="X7724">
        <v>-12279430.05032764</v>
      </c>
    </row>
    <row r="7725" spans="2:24">
      <c r="B7725" s="13">
        <v>7722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-85695934.050765112</v>
      </c>
      <c r="O7725">
        <v>-83030045.140335619</v>
      </c>
      <c r="P7725">
        <v>-24912817.297492743</v>
      </c>
      <c r="Q7725">
        <v>-20219422.153311156</v>
      </c>
      <c r="R7725">
        <v>-17304790.46316753</v>
      </c>
      <c r="S7725">
        <v>-24881349.742473308</v>
      </c>
      <c r="T7725">
        <v>-63572103.287330844</v>
      </c>
      <c r="U7725">
        <v>-59856642.112795621</v>
      </c>
      <c r="V7725">
        <v>-35165358.426531412</v>
      </c>
      <c r="W7725">
        <v>-36752728.138473019</v>
      </c>
      <c r="X7725">
        <v>-56752728.138473034</v>
      </c>
    </row>
    <row r="7726" spans="2:24">
      <c r="B7726" s="13">
        <v>7723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18726346.251589198</v>
      </c>
      <c r="O7726">
        <v>17799704.465910438</v>
      </c>
      <c r="P7726">
        <v>23161497.002604082</v>
      </c>
      <c r="Q7726">
        <v>21172161.133426316</v>
      </c>
      <c r="R7726">
        <v>24656056.0234445</v>
      </c>
      <c r="S7726">
        <v>26418349.070309322</v>
      </c>
      <c r="T7726">
        <v>29652428.098322112</v>
      </c>
      <c r="U7726">
        <v>37114816.288663536</v>
      </c>
      <c r="V7726">
        <v>35258740.953142017</v>
      </c>
      <c r="W7726">
        <v>39023891.711399361</v>
      </c>
      <c r="X7726">
        <v>19023891.711399361</v>
      </c>
    </row>
    <row r="7727" spans="2:24">
      <c r="B7727" s="13">
        <v>7724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21062679.230905943</v>
      </c>
      <c r="O7727">
        <v>22123640.73603113</v>
      </c>
      <c r="P7727">
        <v>16481836.79571666</v>
      </c>
      <c r="Q7727">
        <v>20660251.999419715</v>
      </c>
      <c r="R7727">
        <v>24203332.413133986</v>
      </c>
      <c r="S7727">
        <v>22674154.374215834</v>
      </c>
      <c r="T7727">
        <v>21875884.563893944</v>
      </c>
      <c r="U7727">
        <v>31044247.673047934</v>
      </c>
      <c r="V7727">
        <v>36819909.783359341</v>
      </c>
      <c r="W7727">
        <v>37745802.050242364</v>
      </c>
      <c r="X7727">
        <v>17745802.050242361</v>
      </c>
    </row>
    <row r="7728" spans="2:24">
      <c r="B7728" s="13">
        <v>7725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26950668.805725552</v>
      </c>
      <c r="O7728">
        <v>23851206.276837945</v>
      </c>
      <c r="P7728">
        <v>24598325.942618698</v>
      </c>
      <c r="Q7728">
        <v>24615970.354058109</v>
      </c>
      <c r="R7728">
        <v>27522641.857183039</v>
      </c>
      <c r="S7728">
        <v>30766690.924520448</v>
      </c>
      <c r="T7728">
        <v>33230723.600707702</v>
      </c>
      <c r="U7728">
        <v>32683771.082109142</v>
      </c>
      <c r="V7728">
        <v>36038803.324349925</v>
      </c>
      <c r="W7728">
        <v>34781645.780632198</v>
      </c>
      <c r="X7728">
        <v>14781645.78063219</v>
      </c>
    </row>
    <row r="7729" spans="2:24">
      <c r="B7729" s="13">
        <v>7726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25114287.903800406</v>
      </c>
      <c r="O7729">
        <v>28578822.836962756</v>
      </c>
      <c r="P7729">
        <v>31446534.41628015</v>
      </c>
      <c r="Q7729">
        <v>34840009.210778885</v>
      </c>
      <c r="R7729">
        <v>39153476.997164503</v>
      </c>
      <c r="S7729">
        <v>38748793.314807594</v>
      </c>
      <c r="T7729">
        <v>39689273.898841955</v>
      </c>
      <c r="U7729">
        <v>40782247.020818889</v>
      </c>
      <c r="V7729">
        <v>30818914.391830537</v>
      </c>
      <c r="W7729">
        <v>35968613.903913446</v>
      </c>
      <c r="X7729">
        <v>15968613.903913448</v>
      </c>
    </row>
    <row r="7730" spans="2:24">
      <c r="B7730" s="13">
        <v>7727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20825087.885828283</v>
      </c>
      <c r="O7730">
        <v>19451642.842011075</v>
      </c>
      <c r="P7730">
        <v>16863318.77443279</v>
      </c>
      <c r="Q7730">
        <v>23135316.574481491</v>
      </c>
      <c r="R7730">
        <v>27365835.084969923</v>
      </c>
      <c r="S7730">
        <v>30422825.931048505</v>
      </c>
      <c r="T7730">
        <v>34497015.051170386</v>
      </c>
      <c r="U7730">
        <v>24959941.830419816</v>
      </c>
      <c r="V7730">
        <v>31800700.438804246</v>
      </c>
      <c r="W7730">
        <v>32638192.520748369</v>
      </c>
      <c r="X7730">
        <v>12638192.520748366</v>
      </c>
    </row>
    <row r="7731" spans="2:24">
      <c r="B7731" s="13">
        <v>7728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20424075.090614781</v>
      </c>
      <c r="O7731">
        <v>20207412.660256702</v>
      </c>
      <c r="P7731">
        <v>20262969.400019042</v>
      </c>
      <c r="Q7731">
        <v>24042426.817943905</v>
      </c>
      <c r="R7731">
        <v>24098377.245509777</v>
      </c>
      <c r="S7731">
        <v>28605131.713760193</v>
      </c>
      <c r="T7731">
        <v>31476861.433025539</v>
      </c>
      <c r="U7731">
        <v>31018853.801558003</v>
      </c>
      <c r="V7731">
        <v>34045336.510443784</v>
      </c>
      <c r="W7731">
        <v>35963360.7760088</v>
      </c>
      <c r="X7731">
        <v>15963360.776008805</v>
      </c>
    </row>
    <row r="7732" spans="2:24">
      <c r="B7732" s="13">
        <v>7729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15154283.084766611</v>
      </c>
      <c r="O7732">
        <v>6197817.2784542143</v>
      </c>
      <c r="P7732">
        <v>14537274.682855707</v>
      </c>
      <c r="Q7732">
        <v>22754116.00678223</v>
      </c>
      <c r="R7732">
        <v>23589145.743098482</v>
      </c>
      <c r="S7732">
        <v>23704005.125597898</v>
      </c>
      <c r="T7732">
        <v>25173676.659165651</v>
      </c>
      <c r="U7732">
        <v>26862533.787525579</v>
      </c>
      <c r="V7732">
        <v>34888060.63028612</v>
      </c>
      <c r="W7732">
        <v>38199234.207435928</v>
      </c>
      <c r="X7732">
        <v>18199234.207435925</v>
      </c>
    </row>
    <row r="7733" spans="2:24">
      <c r="B7733" s="13">
        <v>773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20400241.63964726</v>
      </c>
      <c r="O7733">
        <v>10795397.70623181</v>
      </c>
      <c r="P7733">
        <v>1186355.472177556</v>
      </c>
      <c r="Q7733">
        <v>1161699.5336696792</v>
      </c>
      <c r="R7733">
        <v>1992364.3165059392</v>
      </c>
      <c r="S7733">
        <v>7529220.5850158818</v>
      </c>
      <c r="T7733">
        <v>10967237.217434529</v>
      </c>
      <c r="U7733">
        <v>9694935.0118960403</v>
      </c>
      <c r="V7733">
        <v>12474637.972264932</v>
      </c>
      <c r="W7733">
        <v>10605606.925699264</v>
      </c>
      <c r="X7733">
        <v>-9394393.0743007362</v>
      </c>
    </row>
    <row r="7734" spans="2:24">
      <c r="B7734" s="13">
        <v>7731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20521857.571363397</v>
      </c>
      <c r="O7734">
        <v>21413427.633805707</v>
      </c>
      <c r="P7734">
        <v>-17961585.815454304</v>
      </c>
      <c r="Q7734">
        <v>-22150499.264220782</v>
      </c>
      <c r="R7734">
        <v>2481931.0302359639</v>
      </c>
      <c r="S7734">
        <v>2944110.6395371608</v>
      </c>
      <c r="T7734">
        <v>1439935.1819750851</v>
      </c>
      <c r="U7734">
        <v>1466596.1582737193</v>
      </c>
      <c r="V7734">
        <v>3278116.7004883853</v>
      </c>
      <c r="W7734">
        <v>3018941.5570871462</v>
      </c>
      <c r="X7734">
        <v>-16981058.442912858</v>
      </c>
    </row>
    <row r="7735" spans="2:24">
      <c r="B7735" s="13">
        <v>7732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24874781.41085083</v>
      </c>
      <c r="O7735">
        <v>24404595.49237683</v>
      </c>
      <c r="P7735">
        <v>23424524.066089559</v>
      </c>
      <c r="Q7735">
        <v>25081629.367459536</v>
      </c>
      <c r="R7735">
        <v>-6907508.8932389244</v>
      </c>
      <c r="S7735">
        <v>-14532353.674339114</v>
      </c>
      <c r="T7735">
        <v>7324044.0357046342</v>
      </c>
      <c r="U7735">
        <v>8852623.8201633766</v>
      </c>
      <c r="V7735">
        <v>11032443.589615719</v>
      </c>
      <c r="W7735">
        <v>10203259.450973509</v>
      </c>
      <c r="X7735">
        <v>-9796740.549026493</v>
      </c>
    </row>
    <row r="7736" spans="2:24">
      <c r="B7736" s="13">
        <v>7733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16446473.489421733</v>
      </c>
      <c r="O7736">
        <v>19284708.42731126</v>
      </c>
      <c r="P7736">
        <v>27844393.633861624</v>
      </c>
      <c r="Q7736">
        <v>27060882.694011513</v>
      </c>
      <c r="R7736">
        <v>31669881.953594998</v>
      </c>
      <c r="S7736">
        <v>32952928.524334673</v>
      </c>
      <c r="T7736">
        <v>30399375.475065887</v>
      </c>
      <c r="U7736">
        <v>29964770.690768816</v>
      </c>
      <c r="V7736">
        <v>31364352.316761699</v>
      </c>
      <c r="W7736">
        <v>39752663.166052908</v>
      </c>
      <c r="X7736">
        <v>19752663.1660529</v>
      </c>
    </row>
    <row r="7737" spans="2:24">
      <c r="B7737" s="13">
        <v>7734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17455598.936705966</v>
      </c>
      <c r="O7737">
        <v>20492132.372582771</v>
      </c>
      <c r="P7737">
        <v>27888023.179186616</v>
      </c>
      <c r="Q7737">
        <v>26314975.240851115</v>
      </c>
      <c r="R7737">
        <v>32715590.284690183</v>
      </c>
      <c r="S7737">
        <v>28072095.099405631</v>
      </c>
      <c r="T7737">
        <v>-2384849019.7965736</v>
      </c>
      <c r="U7737">
        <v>-2385230842.9449506</v>
      </c>
      <c r="V7737">
        <v>-1173427062.4636965</v>
      </c>
      <c r="W7737">
        <v>-1174762518.1516063</v>
      </c>
      <c r="X7737">
        <v>-1194762518.1516063</v>
      </c>
    </row>
    <row r="7738" spans="2:24">
      <c r="B7738" s="13">
        <v>7735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23814600.73710889</v>
      </c>
      <c r="O7738">
        <v>23964656.196415257</v>
      </c>
      <c r="P7738">
        <v>20698107.494901419</v>
      </c>
      <c r="Q7738">
        <v>27639621.352361266</v>
      </c>
      <c r="R7738">
        <v>29317878.4013073</v>
      </c>
      <c r="S7738">
        <v>32396575.748870131</v>
      </c>
      <c r="T7738">
        <v>40422509.841035396</v>
      </c>
      <c r="U7738">
        <v>35751117.617090628</v>
      </c>
      <c r="V7738">
        <v>36531931.93448054</v>
      </c>
      <c r="W7738">
        <v>-17544367.490269013</v>
      </c>
      <c r="X7738">
        <v>-37544367.490269005</v>
      </c>
    </row>
    <row r="7739" spans="2:24">
      <c r="B7739" s="13">
        <v>7736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27566267.201693863</v>
      </c>
      <c r="O7739">
        <v>25071082.212982595</v>
      </c>
      <c r="P7739">
        <v>30289657.382851269</v>
      </c>
      <c r="Q7739">
        <v>26725642.771662813</v>
      </c>
      <c r="R7739">
        <v>23200705.88636291</v>
      </c>
      <c r="S7739">
        <v>23565824.704997744</v>
      </c>
      <c r="T7739">
        <v>29625966.21655542</v>
      </c>
      <c r="U7739">
        <v>27016891.39098822</v>
      </c>
      <c r="V7739">
        <v>28482981.45148702</v>
      </c>
      <c r="W7739">
        <v>34353686.708399847</v>
      </c>
      <c r="X7739">
        <v>14353686.708399847</v>
      </c>
    </row>
    <row r="7740" spans="2:24">
      <c r="B7740" s="13">
        <v>7737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20798710.455910008</v>
      </c>
      <c r="O7740">
        <v>20590864.234222315</v>
      </c>
      <c r="P7740">
        <v>21571981.45012939</v>
      </c>
      <c r="Q7740">
        <v>19726915.155105095</v>
      </c>
      <c r="R7740">
        <v>22146759.898831271</v>
      </c>
      <c r="S7740">
        <v>16221885.011742005</v>
      </c>
      <c r="T7740">
        <v>7740488.0639175372</v>
      </c>
      <c r="U7740">
        <v>12984336.545785256</v>
      </c>
      <c r="V7740">
        <v>13061278.578506671</v>
      </c>
      <c r="W7740">
        <v>16908394.292430375</v>
      </c>
      <c r="X7740">
        <v>-3091605.7075696229</v>
      </c>
    </row>
    <row r="7741" spans="2:24">
      <c r="B7741" s="13">
        <v>7738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22404734.012839712</v>
      </c>
      <c r="O7741">
        <v>22948564.535652928</v>
      </c>
      <c r="P7741">
        <v>15031555.599144628</v>
      </c>
      <c r="Q7741">
        <v>17276317.033002019</v>
      </c>
      <c r="R7741">
        <v>13675401.994528901</v>
      </c>
      <c r="S7741">
        <v>13825604.690063328</v>
      </c>
      <c r="T7741">
        <v>17088864.002157129</v>
      </c>
      <c r="U7741">
        <v>22080955.880714644</v>
      </c>
      <c r="V7741">
        <v>24029904.467232168</v>
      </c>
      <c r="W7741">
        <v>21974415.739980292</v>
      </c>
      <c r="X7741">
        <v>1974415.7399802872</v>
      </c>
    </row>
    <row r="7742" spans="2:24">
      <c r="B7742" s="13">
        <v>7739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23364791.677735284</v>
      </c>
      <c r="O7742">
        <v>14237970.853284314</v>
      </c>
      <c r="P7742">
        <v>11895790.218410619</v>
      </c>
      <c r="Q7742">
        <v>21168975.769069415</v>
      </c>
      <c r="R7742">
        <v>29212722.902683195</v>
      </c>
      <c r="S7742">
        <v>26042493.517118186</v>
      </c>
      <c r="T7742">
        <v>32082193.794841655</v>
      </c>
      <c r="U7742">
        <v>33231303.984938856</v>
      </c>
      <c r="V7742">
        <v>33859401.017516337</v>
      </c>
      <c r="W7742">
        <v>32908418.35439638</v>
      </c>
      <c r="X7742">
        <v>12908418.354396369</v>
      </c>
    </row>
    <row r="7743" spans="2:24">
      <c r="B7743" s="13">
        <v>7740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21710125.367428895</v>
      </c>
      <c r="O7743">
        <v>23311946.513292253</v>
      </c>
      <c r="P7743">
        <v>20376216.676774334</v>
      </c>
      <c r="Q7743">
        <v>20290417.934046805</v>
      </c>
      <c r="R7743">
        <v>21578958.072597358</v>
      </c>
      <c r="S7743">
        <v>27529781.485201377</v>
      </c>
      <c r="T7743">
        <v>31043981.087093297</v>
      </c>
      <c r="U7743">
        <v>33399493.682937872</v>
      </c>
      <c r="V7743">
        <v>38656170.942298576</v>
      </c>
      <c r="W7743">
        <v>38780816.645654425</v>
      </c>
      <c r="X7743">
        <v>18780816.645654421</v>
      </c>
    </row>
    <row r="7744" spans="2:24">
      <c r="B7744" s="13">
        <v>7741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28498215.421744492</v>
      </c>
      <c r="O7744">
        <v>30136976.031893354</v>
      </c>
      <c r="P7744">
        <v>32593316.822021034</v>
      </c>
      <c r="Q7744">
        <v>34595686.675855219</v>
      </c>
      <c r="R7744">
        <v>36034427.025150567</v>
      </c>
      <c r="S7744">
        <v>37999818.390317753</v>
      </c>
      <c r="T7744">
        <v>36747367.023784667</v>
      </c>
      <c r="U7744">
        <v>-1802541.963351666</v>
      </c>
      <c r="V7744">
        <v>1960594.187017465</v>
      </c>
      <c r="W7744">
        <v>22677611.405554004</v>
      </c>
      <c r="X7744">
        <v>2677611.4055540129</v>
      </c>
    </row>
    <row r="7745" spans="2:24">
      <c r="B7745" s="13">
        <v>7742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20567951.656370036</v>
      </c>
      <c r="O7745">
        <v>28605142.464865617</v>
      </c>
      <c r="P7745">
        <v>29181171.067571491</v>
      </c>
      <c r="Q7745">
        <v>33594357.66200155</v>
      </c>
      <c r="R7745">
        <v>41193255.579083733</v>
      </c>
      <c r="S7745">
        <v>-7976630.366433939</v>
      </c>
      <c r="T7745">
        <v>-7522378.0864698309</v>
      </c>
      <c r="U7745">
        <v>16794376.684846044</v>
      </c>
      <c r="V7745">
        <v>17144351.789995525</v>
      </c>
      <c r="W7745">
        <v>24140325.33502391</v>
      </c>
      <c r="X7745">
        <v>4140325.3350239</v>
      </c>
    </row>
    <row r="7746" spans="2:24">
      <c r="B7746" s="13">
        <v>7743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22796198.823927145</v>
      </c>
      <c r="O7746">
        <v>28803501.337111037</v>
      </c>
      <c r="P7746">
        <v>21603926.428026032</v>
      </c>
      <c r="Q7746">
        <v>22618898.972498663</v>
      </c>
      <c r="R7746">
        <v>26671425.306263149</v>
      </c>
      <c r="S7746">
        <v>26722428.169994086</v>
      </c>
      <c r="T7746">
        <v>26317771.693748862</v>
      </c>
      <c r="U7746">
        <v>27932977.754938185</v>
      </c>
      <c r="V7746">
        <v>26418853.148138057</v>
      </c>
      <c r="W7746">
        <v>28392227.116699014</v>
      </c>
      <c r="X7746">
        <v>8392227.1166990157</v>
      </c>
    </row>
    <row r="7747" spans="2:24">
      <c r="B7747" s="13">
        <v>7744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18701322.03461162</v>
      </c>
      <c r="O7747">
        <v>25325549.172483951</v>
      </c>
      <c r="P7747">
        <v>28519253.064379334</v>
      </c>
      <c r="Q7747">
        <v>31438935.512802809</v>
      </c>
      <c r="R7747">
        <v>30264990.67150702</v>
      </c>
      <c r="S7747">
        <v>35138961.528782107</v>
      </c>
      <c r="T7747">
        <v>33431134.377214756</v>
      </c>
      <c r="U7747">
        <v>36164650.921240859</v>
      </c>
      <c r="V7747">
        <v>30784311.654937834</v>
      </c>
      <c r="W7747">
        <v>30556247.218938567</v>
      </c>
      <c r="X7747">
        <v>10556247.218938559</v>
      </c>
    </row>
    <row r="7748" spans="2:24">
      <c r="B7748" s="13">
        <v>7745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20251090.58965252</v>
      </c>
      <c r="O7748">
        <v>6564532.057806802</v>
      </c>
      <c r="P7748">
        <v>8589770.5954221319</v>
      </c>
      <c r="Q7748">
        <v>18314133.571932964</v>
      </c>
      <c r="R7748">
        <v>18764816.253628623</v>
      </c>
      <c r="S7748">
        <v>20652183.756734274</v>
      </c>
      <c r="T7748">
        <v>23384791.810997017</v>
      </c>
      <c r="U7748">
        <v>23039511.744133178</v>
      </c>
      <c r="V7748">
        <v>26831740.739280771</v>
      </c>
      <c r="W7748">
        <v>28474739.297436807</v>
      </c>
      <c r="X7748">
        <v>8474739.297436811</v>
      </c>
    </row>
    <row r="7749" spans="2:24">
      <c r="B7749" s="13">
        <v>7746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23975249.924424797</v>
      </c>
      <c r="O7749">
        <v>25472383.611185133</v>
      </c>
      <c r="P7749">
        <v>28177925.198165514</v>
      </c>
      <c r="Q7749">
        <v>23549804.535506275</v>
      </c>
      <c r="R7749">
        <v>30501861.484057076</v>
      </c>
      <c r="S7749">
        <v>30623676.600401398</v>
      </c>
      <c r="T7749">
        <v>30556346.001282807</v>
      </c>
      <c r="U7749">
        <v>18834515.955400299</v>
      </c>
      <c r="V7749">
        <v>18325118.690080933</v>
      </c>
      <c r="W7749">
        <v>32413162.023614377</v>
      </c>
      <c r="X7749">
        <v>12413162.023614377</v>
      </c>
    </row>
    <row r="7750" spans="2:24">
      <c r="B7750" s="13">
        <v>7747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15371043.469614197</v>
      </c>
      <c r="O7750">
        <v>4492897.4726213273</v>
      </c>
      <c r="P7750">
        <v>5549999.5009432323</v>
      </c>
      <c r="Q7750">
        <v>11578398.715280993</v>
      </c>
      <c r="R7750">
        <v>16041661.107666746</v>
      </c>
      <c r="S7750">
        <v>18353607.460936312</v>
      </c>
      <c r="T7750">
        <v>9318757.30268595</v>
      </c>
      <c r="U7750">
        <v>17649862.466631748</v>
      </c>
      <c r="V7750">
        <v>24436974.441535968</v>
      </c>
      <c r="W7750">
        <v>22925758.920000277</v>
      </c>
      <c r="X7750">
        <v>2925758.9200002775</v>
      </c>
    </row>
    <row r="7751" spans="2:24">
      <c r="B7751" s="13">
        <v>7748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23926592.576487754</v>
      </c>
      <c r="O7751">
        <v>23539323.718282484</v>
      </c>
      <c r="P7751">
        <v>22069926.031137034</v>
      </c>
      <c r="Q7751">
        <v>22427717.113888692</v>
      </c>
      <c r="R7751">
        <v>24759108.355345398</v>
      </c>
      <c r="S7751">
        <v>27328676.463747151</v>
      </c>
      <c r="T7751">
        <v>26766798.312204238</v>
      </c>
      <c r="U7751">
        <v>27602534.94454236</v>
      </c>
      <c r="V7751">
        <v>27455931.126991883</v>
      </c>
      <c r="W7751">
        <v>25977268.550052874</v>
      </c>
      <c r="X7751">
        <v>5977268.5500528701</v>
      </c>
    </row>
    <row r="7752" spans="2:24">
      <c r="B7752" s="13">
        <v>7749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22893993.583133377</v>
      </c>
      <c r="O7752">
        <v>28937432.688630499</v>
      </c>
      <c r="P7752">
        <v>27538345.17497839</v>
      </c>
      <c r="Q7752">
        <v>31156951.807141852</v>
      </c>
      <c r="R7752">
        <v>22697232.535689332</v>
      </c>
      <c r="S7752">
        <v>28885412.819306679</v>
      </c>
      <c r="T7752">
        <v>34688391.114861533</v>
      </c>
      <c r="U7752">
        <v>38834253.42834273</v>
      </c>
      <c r="V7752">
        <v>36760389.633243158</v>
      </c>
      <c r="W7752">
        <v>34888826.075715601</v>
      </c>
      <c r="X7752">
        <v>14888826.075715603</v>
      </c>
    </row>
    <row r="7753" spans="2:24">
      <c r="B7753" s="13">
        <v>775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18486701.2921184</v>
      </c>
      <c r="O7753">
        <v>17595217.736260749</v>
      </c>
      <c r="P7753">
        <v>14115067.309301309</v>
      </c>
      <c r="Q7753">
        <v>20471046.674782846</v>
      </c>
      <c r="R7753">
        <v>21007002.372621913</v>
      </c>
      <c r="S7753">
        <v>22179678.538258512</v>
      </c>
      <c r="T7753">
        <v>27034165.655712321</v>
      </c>
      <c r="U7753">
        <v>29165006.390324857</v>
      </c>
      <c r="V7753">
        <v>34981372.997190744</v>
      </c>
      <c r="W7753">
        <v>34288512.015921332</v>
      </c>
      <c r="X7753">
        <v>14288512.015921328</v>
      </c>
    </row>
    <row r="7754" spans="2:24">
      <c r="B7754" s="13">
        <v>7751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19285581.266276266</v>
      </c>
      <c r="O7754">
        <v>26767214.753717538</v>
      </c>
      <c r="P7754">
        <v>28670334.248804882</v>
      </c>
      <c r="Q7754">
        <v>25584755.184163664</v>
      </c>
      <c r="R7754">
        <v>19438280.278450031</v>
      </c>
      <c r="S7754">
        <v>20488407.910066891</v>
      </c>
      <c r="T7754">
        <v>22645507.379156642</v>
      </c>
      <c r="U7754">
        <v>21222656.321319792</v>
      </c>
      <c r="V7754">
        <v>19242830.424191918</v>
      </c>
      <c r="W7754">
        <v>21198963.283581473</v>
      </c>
      <c r="X7754">
        <v>1198963.2835814699</v>
      </c>
    </row>
    <row r="7755" spans="2:24">
      <c r="B7755" s="13">
        <v>7752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19620958.929499511</v>
      </c>
      <c r="O7755">
        <v>23625124.805285115</v>
      </c>
      <c r="P7755">
        <v>24750091.761942975</v>
      </c>
      <c r="Q7755">
        <v>33549551.830429181</v>
      </c>
      <c r="R7755">
        <v>30762799.764606118</v>
      </c>
      <c r="S7755">
        <v>31686646.298006907</v>
      </c>
      <c r="T7755">
        <v>28654647.174336169</v>
      </c>
      <c r="U7755">
        <v>33021662.243342139</v>
      </c>
      <c r="V7755">
        <v>34584790.837058917</v>
      </c>
      <c r="W7755">
        <v>41336769.817818038</v>
      </c>
      <c r="X7755">
        <v>21336769.817818038</v>
      </c>
    </row>
    <row r="7756" spans="2:24">
      <c r="B7756" s="13">
        <v>7753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12367579.682257801</v>
      </c>
      <c r="O7756">
        <v>20288759.511134546</v>
      </c>
      <c r="P7756">
        <v>18854902.895543687</v>
      </c>
      <c r="Q7756">
        <v>18126770.795518368</v>
      </c>
      <c r="R7756">
        <v>18632483.119653691</v>
      </c>
      <c r="S7756">
        <v>24130789.215605564</v>
      </c>
      <c r="T7756">
        <v>21773825.134886276</v>
      </c>
      <c r="U7756">
        <v>21556199.756427284</v>
      </c>
      <c r="V7756">
        <v>21169382.190369528</v>
      </c>
      <c r="W7756">
        <v>23919246.837481249</v>
      </c>
      <c r="X7756">
        <v>3919246.8374812477</v>
      </c>
    </row>
    <row r="7757" spans="2:24">
      <c r="B7757" s="13">
        <v>7754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-93225533.288481012</v>
      </c>
      <c r="O7757">
        <v>-93688578.003565967</v>
      </c>
      <c r="P7757">
        <v>-32073586.16895397</v>
      </c>
      <c r="Q7757">
        <v>-32157369.742510639</v>
      </c>
      <c r="R7757">
        <v>-31705425.69080174</v>
      </c>
      <c r="S7757">
        <v>-31981210.931706827</v>
      </c>
      <c r="T7757">
        <v>-30536601.401097517</v>
      </c>
      <c r="U7757">
        <v>-27130699.388513394</v>
      </c>
      <c r="V7757">
        <v>-36631525.796217382</v>
      </c>
      <c r="W7757">
        <v>-31548425.792520687</v>
      </c>
      <c r="X7757">
        <v>-51548425.792520702</v>
      </c>
    </row>
    <row r="7758" spans="2:24">
      <c r="B7758" s="13">
        <v>7755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20886264.533993825</v>
      </c>
      <c r="O7758">
        <v>29902328.43958091</v>
      </c>
      <c r="P7758">
        <v>32626597.777308743</v>
      </c>
      <c r="Q7758">
        <v>29444934.166124344</v>
      </c>
      <c r="R7758">
        <v>34925736.173343509</v>
      </c>
      <c r="S7758">
        <v>36356795.301547065</v>
      </c>
      <c r="T7758">
        <v>35659199.992335975</v>
      </c>
      <c r="U7758">
        <v>37919485.208388992</v>
      </c>
      <c r="V7758">
        <v>40430145.04362978</v>
      </c>
      <c r="W7758">
        <v>39832508.1518768</v>
      </c>
      <c r="X7758">
        <v>19832508.151876792</v>
      </c>
    </row>
    <row r="7759" spans="2:24">
      <c r="B7759" s="13">
        <v>7756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22281232.592296105</v>
      </c>
      <c r="O7759">
        <v>27419879.322630465</v>
      </c>
      <c r="P7759">
        <v>34938476.872644052</v>
      </c>
      <c r="Q7759">
        <v>39743060.948635004</v>
      </c>
      <c r="R7759">
        <v>47874531.750924006</v>
      </c>
      <c r="S7759">
        <v>52203216.406093396</v>
      </c>
      <c r="T7759">
        <v>54899577.730373785</v>
      </c>
      <c r="U7759">
        <v>56518093.685221963</v>
      </c>
      <c r="V7759">
        <v>65188300.850595713</v>
      </c>
      <c r="W7759">
        <v>70001085.060194656</v>
      </c>
      <c r="X7759">
        <v>50001085.060194649</v>
      </c>
    </row>
    <row r="7760" spans="2:24">
      <c r="B7760" s="13">
        <v>7757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23078038.947069023</v>
      </c>
      <c r="O7760">
        <v>24324216.146974966</v>
      </c>
      <c r="P7760">
        <v>31118566.502307706</v>
      </c>
      <c r="Q7760">
        <v>28950179.260331523</v>
      </c>
      <c r="R7760">
        <v>34249925.564472422</v>
      </c>
      <c r="S7760">
        <v>35429706.16163791</v>
      </c>
      <c r="T7760">
        <v>34498648.058734104</v>
      </c>
      <c r="U7760">
        <v>41176707.165407099</v>
      </c>
      <c r="V7760">
        <v>46316702.244696863</v>
      </c>
      <c r="W7760">
        <v>41747327.011842035</v>
      </c>
      <c r="X7760">
        <v>21747327.011842027</v>
      </c>
    </row>
    <row r="7761" spans="2:24">
      <c r="B7761" s="13">
        <v>7758</v>
      </c>
      <c r="C7761">
        <v>0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26086114.785419948</v>
      </c>
      <c r="O7761">
        <v>27503115.933030657</v>
      </c>
      <c r="P7761">
        <v>30932289.897318609</v>
      </c>
      <c r="Q7761">
        <v>30799494.841692381</v>
      </c>
      <c r="R7761">
        <v>30974041.85668578</v>
      </c>
      <c r="S7761">
        <v>33820626.333132878</v>
      </c>
      <c r="T7761">
        <v>33690769.016236417</v>
      </c>
      <c r="U7761">
        <v>33739150.367600016</v>
      </c>
      <c r="V7761">
        <v>36170255.221182011</v>
      </c>
      <c r="W7761">
        <v>36389415.541902669</v>
      </c>
      <c r="X7761">
        <v>16389415.541902676</v>
      </c>
    </row>
    <row r="7762" spans="2:24">
      <c r="B7762" s="13">
        <v>7759</v>
      </c>
      <c r="C7762">
        <v>0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-5725268.9635592606</v>
      </c>
      <c r="O7762">
        <v>-3832731.7111603525</v>
      </c>
      <c r="P7762">
        <v>12576394.663967784</v>
      </c>
      <c r="Q7762">
        <v>12277115.502671137</v>
      </c>
      <c r="R7762">
        <v>10155913.204396827</v>
      </c>
      <c r="S7762">
        <v>10946952.75788006</v>
      </c>
      <c r="T7762">
        <v>9216076.3056510426</v>
      </c>
      <c r="U7762">
        <v>6329542.2666246165</v>
      </c>
      <c r="V7762">
        <v>-17026218.338904321</v>
      </c>
      <c r="W7762">
        <v>-11577844.787930615</v>
      </c>
      <c r="X7762">
        <v>-31577844.787930615</v>
      </c>
    </row>
    <row r="7763" spans="2:24">
      <c r="B7763" s="13">
        <v>7760</v>
      </c>
      <c r="C7763">
        <v>0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19593908.09486261</v>
      </c>
      <c r="O7763">
        <v>21724168.38645491</v>
      </c>
      <c r="P7763">
        <v>26945271.504492104</v>
      </c>
      <c r="Q7763">
        <v>29326124.70349998</v>
      </c>
      <c r="R7763">
        <v>28625198.528964005</v>
      </c>
      <c r="S7763">
        <v>28367506.282700229</v>
      </c>
      <c r="T7763">
        <v>27509855.632375065</v>
      </c>
      <c r="U7763">
        <v>-25568440.326523878</v>
      </c>
      <c r="V7763">
        <v>-25564579.839393318</v>
      </c>
      <c r="W7763">
        <v>3510796.3946937006</v>
      </c>
      <c r="X7763">
        <v>-16489203.605306307</v>
      </c>
    </row>
    <row r="7764" spans="2:24">
      <c r="B7764" s="13">
        <v>7761</v>
      </c>
      <c r="C7764">
        <v>0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22609107.881098557</v>
      </c>
      <c r="O7764">
        <v>27201191.214997575</v>
      </c>
      <c r="P7764">
        <v>27533012.015087899</v>
      </c>
      <c r="Q7764">
        <v>27079790.635562301</v>
      </c>
      <c r="R7764">
        <v>34496937.475717522</v>
      </c>
      <c r="S7764">
        <v>14188509.078082822</v>
      </c>
      <c r="T7764">
        <v>19945125.352157097</v>
      </c>
      <c r="U7764">
        <v>34604483.316979662</v>
      </c>
      <c r="V7764">
        <v>35004332.38169191</v>
      </c>
      <c r="W7764">
        <v>41452925.451027125</v>
      </c>
      <c r="X7764">
        <v>21452925.451027121</v>
      </c>
    </row>
    <row r="7765" spans="2:24">
      <c r="B7765" s="13">
        <v>7762</v>
      </c>
      <c r="C7765">
        <v>0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19637644.387343157</v>
      </c>
      <c r="O7765">
        <v>19365941.291663967</v>
      </c>
      <c r="P7765">
        <v>8784360.3493094519</v>
      </c>
      <c r="Q7765">
        <v>8684349.3159821667</v>
      </c>
      <c r="R7765">
        <v>20667485.06986998</v>
      </c>
      <c r="S7765">
        <v>19980195.331092604</v>
      </c>
      <c r="T7765">
        <v>27846442.858247295</v>
      </c>
      <c r="U7765">
        <v>28372109.316744152</v>
      </c>
      <c r="V7765">
        <v>27017628.978682604</v>
      </c>
      <c r="W7765">
        <v>32290080.896226838</v>
      </c>
      <c r="X7765">
        <v>12290080.896226836</v>
      </c>
    </row>
    <row r="7766" spans="2:24">
      <c r="B7766" s="13">
        <v>7763</v>
      </c>
      <c r="C7766">
        <v>0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15490995.212952008</v>
      </c>
      <c r="O7766">
        <v>-574394599.87970424</v>
      </c>
      <c r="P7766">
        <v>-571405329.29132426</v>
      </c>
      <c r="Q7766">
        <v>-275490073.50452328</v>
      </c>
      <c r="R7766">
        <v>-275563314.69061702</v>
      </c>
      <c r="S7766">
        <v>-274446477.5276221</v>
      </c>
      <c r="T7766">
        <v>-273261517.854563</v>
      </c>
      <c r="U7766">
        <v>-273318235.0091269</v>
      </c>
      <c r="V7766">
        <v>-273281044.65942144</v>
      </c>
      <c r="W7766">
        <v>-273445125.93857235</v>
      </c>
      <c r="X7766">
        <v>-293445125.93857235</v>
      </c>
    </row>
    <row r="7767" spans="2:24">
      <c r="B7767" s="13">
        <v>7764</v>
      </c>
      <c r="C7767">
        <v>0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22833608.135373551</v>
      </c>
      <c r="O7767">
        <v>28561226.057930566</v>
      </c>
      <c r="P7767">
        <v>29970921.62958746</v>
      </c>
      <c r="Q7767">
        <v>28323155.73505814</v>
      </c>
      <c r="R7767">
        <v>27506201.516753666</v>
      </c>
      <c r="S7767">
        <v>30915893.480486345</v>
      </c>
      <c r="T7767">
        <v>24722220.402566411</v>
      </c>
      <c r="U7767">
        <v>13167752.157264395</v>
      </c>
      <c r="V7767">
        <v>17508668.929724235</v>
      </c>
      <c r="W7767">
        <v>25464026.802347481</v>
      </c>
      <c r="X7767">
        <v>5464026.8023474775</v>
      </c>
    </row>
    <row r="7768" spans="2:24">
      <c r="B7768" s="13">
        <v>7765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20805730.69497326</v>
      </c>
      <c r="O7768">
        <v>25096446.265189163</v>
      </c>
      <c r="P7768">
        <v>32395767.564563572</v>
      </c>
      <c r="Q7768">
        <v>34979837.247471377</v>
      </c>
      <c r="R7768">
        <v>35238713.23777318</v>
      </c>
      <c r="S7768">
        <v>39092968.069707699</v>
      </c>
      <c r="T7768">
        <v>37995575.310495749</v>
      </c>
      <c r="U7768">
        <v>38004815.706530586</v>
      </c>
      <c r="V7768">
        <v>37912082.281791709</v>
      </c>
      <c r="W7768">
        <v>39307283.324861638</v>
      </c>
      <c r="X7768">
        <v>19307283.324861646</v>
      </c>
    </row>
    <row r="7769" spans="2:24">
      <c r="B7769" s="13">
        <v>7766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19731687.175661441</v>
      </c>
      <c r="O7769">
        <v>23473617.108419225</v>
      </c>
      <c r="P7769">
        <v>22334239.231546011</v>
      </c>
      <c r="Q7769">
        <v>25151602.12339906</v>
      </c>
      <c r="R7769">
        <v>24887437.849681925</v>
      </c>
      <c r="S7769">
        <v>25632977.257688567</v>
      </c>
      <c r="T7769">
        <v>23574506.069438584</v>
      </c>
      <c r="U7769">
        <v>23460465.754866343</v>
      </c>
      <c r="V7769">
        <v>25947924.932468876</v>
      </c>
      <c r="W7769">
        <v>32151310.406158507</v>
      </c>
      <c r="X7769">
        <v>12151310.406158499</v>
      </c>
    </row>
    <row r="7770" spans="2:24">
      <c r="B7770" s="13">
        <v>7767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19702926.724619485</v>
      </c>
      <c r="O7770">
        <v>23437628.723824911</v>
      </c>
      <c r="P7770">
        <v>26705884.696974948</v>
      </c>
      <c r="Q7770">
        <v>31925332.547513895</v>
      </c>
      <c r="R7770">
        <v>30105441.708735887</v>
      </c>
      <c r="S7770">
        <v>29395922.27824207</v>
      </c>
      <c r="T7770">
        <v>37126512.63143836</v>
      </c>
      <c r="U7770">
        <v>39538884.5732003</v>
      </c>
      <c r="V7770">
        <v>42482556.079964727</v>
      </c>
      <c r="W7770">
        <v>46123839.163828157</v>
      </c>
      <c r="X7770">
        <v>26123839.163828164</v>
      </c>
    </row>
    <row r="7771" spans="2:24">
      <c r="B7771" s="13">
        <v>7768</v>
      </c>
      <c r="C7771">
        <v>0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20036868.702904679</v>
      </c>
      <c r="O7771">
        <v>23167704.15382487</v>
      </c>
      <c r="P7771">
        <v>25123210.853482615</v>
      </c>
      <c r="Q7771">
        <v>25514150.353451248</v>
      </c>
      <c r="R7771">
        <v>28665655.245026506</v>
      </c>
      <c r="S7771">
        <v>27617868.017300591</v>
      </c>
      <c r="T7771">
        <v>32944140.989297759</v>
      </c>
      <c r="U7771">
        <v>28881263.662640061</v>
      </c>
      <c r="V7771">
        <v>28612853.085375272</v>
      </c>
      <c r="W7771">
        <v>29385374.938859291</v>
      </c>
      <c r="X7771">
        <v>9385374.9388592876</v>
      </c>
    </row>
    <row r="7772" spans="2:24">
      <c r="B7772" s="13">
        <v>7769</v>
      </c>
      <c r="C7772">
        <v>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22628559.755117353</v>
      </c>
      <c r="O7772">
        <v>24659242.731615957</v>
      </c>
      <c r="P7772">
        <v>23471374.087663256</v>
      </c>
      <c r="Q7772">
        <v>21232688.066109587</v>
      </c>
      <c r="R7772">
        <v>21920919.095841724</v>
      </c>
      <c r="S7772">
        <v>20944764.242106318</v>
      </c>
      <c r="T7772">
        <v>-38826436.325267166</v>
      </c>
      <c r="U7772">
        <v>-33147818.528685555</v>
      </c>
      <c r="V7772">
        <v>6136839.4274283126</v>
      </c>
      <c r="W7772">
        <v>11039249.103560548</v>
      </c>
      <c r="X7772">
        <v>-8960750.8964394592</v>
      </c>
    </row>
    <row r="7773" spans="2:24">
      <c r="B7773" s="13">
        <v>777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23566948.7028937</v>
      </c>
      <c r="O7773">
        <v>25715388.852038894</v>
      </c>
      <c r="P7773">
        <v>29919647.440508045</v>
      </c>
      <c r="Q7773">
        <v>31306415.523426984</v>
      </c>
      <c r="R7773">
        <v>30162043.645928808</v>
      </c>
      <c r="S7773">
        <v>32322960.37068196</v>
      </c>
      <c r="T7773">
        <v>31764848.35500364</v>
      </c>
      <c r="U7773">
        <v>38298132.639645368</v>
      </c>
      <c r="V7773">
        <v>31645751.335746337</v>
      </c>
      <c r="W7773">
        <v>32124975.190891039</v>
      </c>
      <c r="X7773">
        <v>12124975.190891027</v>
      </c>
    </row>
    <row r="7774" spans="2:24">
      <c r="B7774" s="13">
        <v>7771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24642348.885747045</v>
      </c>
      <c r="O7774">
        <v>25648729.128655463</v>
      </c>
      <c r="P7774">
        <v>29796204.184984185</v>
      </c>
      <c r="Q7774">
        <v>32325623.860118825</v>
      </c>
      <c r="R7774">
        <v>30528454.74165763</v>
      </c>
      <c r="S7774">
        <v>28355524.260266457</v>
      </c>
      <c r="T7774">
        <v>29670293.593810417</v>
      </c>
      <c r="U7774">
        <v>34044924.054874822</v>
      </c>
      <c r="V7774">
        <v>31102110.875540927</v>
      </c>
      <c r="W7774">
        <v>37328956.611461855</v>
      </c>
      <c r="X7774">
        <v>17328956.611461855</v>
      </c>
    </row>
    <row r="7775" spans="2:24">
      <c r="B7775" s="13">
        <v>7772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13697164.188379591</v>
      </c>
      <c r="O7775">
        <v>22115528.073065497</v>
      </c>
      <c r="P7775">
        <v>20882215.461724725</v>
      </c>
      <c r="Q7775">
        <v>19473248.247421134</v>
      </c>
      <c r="R7775">
        <v>25717430.320845738</v>
      </c>
      <c r="S7775">
        <v>16504675.963929983</v>
      </c>
      <c r="T7775">
        <v>24074379.620983094</v>
      </c>
      <c r="U7775">
        <v>30788620.297710042</v>
      </c>
      <c r="V7775">
        <v>33074107.36676826</v>
      </c>
      <c r="W7775">
        <v>39164897.440011732</v>
      </c>
      <c r="X7775">
        <v>19164897.440011736</v>
      </c>
    </row>
    <row r="7776" spans="2:24">
      <c r="B7776" s="13">
        <v>7773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19917244.213211622</v>
      </c>
      <c r="O7776">
        <v>22907340.984940711</v>
      </c>
      <c r="P7776">
        <v>23659302.171488166</v>
      </c>
      <c r="Q7776">
        <v>31101210.028273508</v>
      </c>
      <c r="R7776">
        <v>31003587.153987296</v>
      </c>
      <c r="S7776">
        <v>30225660.535037149</v>
      </c>
      <c r="T7776">
        <v>29191868.636813127</v>
      </c>
      <c r="U7776">
        <v>30294866.989533979</v>
      </c>
      <c r="V7776">
        <v>31779469.923890397</v>
      </c>
      <c r="W7776">
        <v>34429972.628747731</v>
      </c>
      <c r="X7776">
        <v>14429972.628747733</v>
      </c>
    </row>
    <row r="7777" spans="2:24">
      <c r="B7777" s="13">
        <v>7774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19539186.49035741</v>
      </c>
      <c r="O7777">
        <v>26681019.254675727</v>
      </c>
      <c r="P7777">
        <v>34610198.040362835</v>
      </c>
      <c r="Q7777">
        <v>34958717.856603183</v>
      </c>
      <c r="R7777">
        <v>41732785.413453318</v>
      </c>
      <c r="S7777">
        <v>39941816.648906656</v>
      </c>
      <c r="T7777">
        <v>44516443.386926681</v>
      </c>
      <c r="U7777">
        <v>49646986.603763878</v>
      </c>
      <c r="V7777">
        <v>49924914.182216913</v>
      </c>
      <c r="W7777">
        <v>57919712.530485079</v>
      </c>
      <c r="X7777">
        <v>37919712.530485079</v>
      </c>
    </row>
    <row r="7778" spans="2:24">
      <c r="B7778" s="13">
        <v>7775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11140422.682733564</v>
      </c>
      <c r="O7778">
        <v>-83384329.712168947</v>
      </c>
      <c r="P7778">
        <v>-83677920.200550541</v>
      </c>
      <c r="Q7778">
        <v>-33302955.598872192</v>
      </c>
      <c r="R7778">
        <v>-56446318.504203536</v>
      </c>
      <c r="S7778">
        <v>-57253293.540363461</v>
      </c>
      <c r="T7778">
        <v>-43874448.402461432</v>
      </c>
      <c r="U7778">
        <v>-38320641.925426356</v>
      </c>
      <c r="V7778">
        <v>-40208075.84394531</v>
      </c>
      <c r="W7778">
        <v>-38250557.47570774</v>
      </c>
      <c r="X7778">
        <v>-58250557.47570774</v>
      </c>
    </row>
    <row r="7779" spans="2:24">
      <c r="B7779" s="13">
        <v>7776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14127926.399501942</v>
      </c>
      <c r="O7779">
        <v>20392367.01938488</v>
      </c>
      <c r="P7779">
        <v>25089862.995324876</v>
      </c>
      <c r="Q7779">
        <v>25434666.090250939</v>
      </c>
      <c r="R7779">
        <v>26477237.860460751</v>
      </c>
      <c r="S7779">
        <v>24948808.774885602</v>
      </c>
      <c r="T7779">
        <v>28106642.448283542</v>
      </c>
      <c r="U7779">
        <v>32070682.822229784</v>
      </c>
      <c r="V7779">
        <v>35097480.041261949</v>
      </c>
      <c r="W7779">
        <v>36700574.953333713</v>
      </c>
      <c r="X7779">
        <v>16700574.953333717</v>
      </c>
    </row>
    <row r="7780" spans="2:24">
      <c r="B7780" s="13">
        <v>7777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22101665.496053286</v>
      </c>
      <c r="O7780">
        <v>28031855.975756567</v>
      </c>
      <c r="P7780">
        <v>35926280.156088464</v>
      </c>
      <c r="Q7780">
        <v>39780382.439742014</v>
      </c>
      <c r="R7780">
        <v>40152767.713753678</v>
      </c>
      <c r="S7780">
        <v>46170202.790584609</v>
      </c>
      <c r="T7780">
        <v>43916029.234495319</v>
      </c>
      <c r="U7780">
        <v>37685631.025356732</v>
      </c>
      <c r="V7780">
        <v>41543924.786391966</v>
      </c>
      <c r="W7780">
        <v>38969570.875065364</v>
      </c>
      <c r="X7780">
        <v>18969570.875065368</v>
      </c>
    </row>
    <row r="7781" spans="2:24">
      <c r="B7781" s="13">
        <v>7778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25616330.170877311</v>
      </c>
      <c r="O7781">
        <v>26368321.512792874</v>
      </c>
      <c r="P7781">
        <v>31106098.739480309</v>
      </c>
      <c r="Q7781">
        <v>27635828.253602885</v>
      </c>
      <c r="R7781">
        <v>29653630.387376592</v>
      </c>
      <c r="S7781">
        <v>29890898.392469168</v>
      </c>
      <c r="T7781">
        <v>32527808.382107556</v>
      </c>
      <c r="U7781">
        <v>36547267.669489719</v>
      </c>
      <c r="V7781">
        <v>35467754.035616875</v>
      </c>
      <c r="W7781">
        <v>38339686.251331463</v>
      </c>
      <c r="X7781">
        <v>18339686.251331467</v>
      </c>
    </row>
    <row r="7782" spans="2:24">
      <c r="B7782" s="13">
        <v>7779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15990280.59328147</v>
      </c>
      <c r="O7782">
        <v>16055473.0759231</v>
      </c>
      <c r="P7782">
        <v>17535750.827644482</v>
      </c>
      <c r="Q7782">
        <v>23618013.030581087</v>
      </c>
      <c r="R7782">
        <v>28946633.240005504</v>
      </c>
      <c r="S7782">
        <v>29039058.205328021</v>
      </c>
      <c r="T7782">
        <v>37394089.302111767</v>
      </c>
      <c r="U7782">
        <v>33977228.041630581</v>
      </c>
      <c r="V7782">
        <v>38765072.269171782</v>
      </c>
      <c r="W7782">
        <v>37957457.405386209</v>
      </c>
      <c r="X7782">
        <v>17957457.405386221</v>
      </c>
    </row>
    <row r="7783" spans="2:24">
      <c r="B7783" s="13">
        <v>778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24382314.511050142</v>
      </c>
      <c r="O7783">
        <v>12978365.047862263</v>
      </c>
      <c r="P7783">
        <v>15399022.474552942</v>
      </c>
      <c r="Q7783">
        <v>18548747.946154665</v>
      </c>
      <c r="R7783">
        <v>12463517.781660462</v>
      </c>
      <c r="S7783">
        <v>12910749.248105146</v>
      </c>
      <c r="T7783">
        <v>12616159.32047572</v>
      </c>
      <c r="U7783">
        <v>19752547.644562174</v>
      </c>
      <c r="V7783">
        <v>17935397.690054074</v>
      </c>
      <c r="W7783">
        <v>23303816.127330825</v>
      </c>
      <c r="X7783">
        <v>3303816.1273308257</v>
      </c>
    </row>
    <row r="7784" spans="2:24">
      <c r="B7784" s="13">
        <v>7781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18539174.727197111</v>
      </c>
      <c r="O7784">
        <v>20824942.138692409</v>
      </c>
      <c r="P7784">
        <v>20275514.341295425</v>
      </c>
      <c r="Q7784">
        <v>25567267.031926237</v>
      </c>
      <c r="R7784">
        <v>23611133.944427416</v>
      </c>
      <c r="S7784">
        <v>25185179.839331757</v>
      </c>
      <c r="T7784">
        <v>24627999.281038694</v>
      </c>
      <c r="U7784">
        <v>23866530.595007461</v>
      </c>
      <c r="V7784">
        <v>27168672.641695388</v>
      </c>
      <c r="W7784">
        <v>31903403.606077511</v>
      </c>
      <c r="X7784">
        <v>11903403.606077511</v>
      </c>
    </row>
    <row r="7785" spans="2:24">
      <c r="B7785" s="13">
        <v>7782</v>
      </c>
      <c r="C7785">
        <v>0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20773608.53958654</v>
      </c>
      <c r="O7785">
        <v>23070285.608373139</v>
      </c>
      <c r="P7785">
        <v>22845779.434398614</v>
      </c>
      <c r="Q7785">
        <v>22645016.26469592</v>
      </c>
      <c r="R7785">
        <v>23205703.87191147</v>
      </c>
      <c r="S7785">
        <v>26416325.648408052</v>
      </c>
      <c r="T7785">
        <v>24750408.951055877</v>
      </c>
      <c r="U7785">
        <v>26866813.806697156</v>
      </c>
      <c r="V7785">
        <v>31201784.515339568</v>
      </c>
      <c r="W7785">
        <v>34218982.487595424</v>
      </c>
      <c r="X7785">
        <v>14218982.48759542</v>
      </c>
    </row>
    <row r="7786" spans="2:24">
      <c r="B7786" s="13">
        <v>7783</v>
      </c>
      <c r="C7786">
        <v>0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15889610.749651281</v>
      </c>
      <c r="O7786">
        <v>17617958.891235892</v>
      </c>
      <c r="P7786">
        <v>19985424.164702795</v>
      </c>
      <c r="Q7786">
        <v>19248669.838878024</v>
      </c>
      <c r="R7786">
        <v>-1042539.313479438</v>
      </c>
      <c r="S7786">
        <v>5005067.0635305848</v>
      </c>
      <c r="T7786">
        <v>25818917.631237503</v>
      </c>
      <c r="U7786">
        <v>29946130.558273267</v>
      </c>
      <c r="V7786">
        <v>29855861.812395878</v>
      </c>
      <c r="W7786">
        <v>32260936.772992291</v>
      </c>
      <c r="X7786">
        <v>12260936.772992291</v>
      </c>
    </row>
    <row r="7787" spans="2:24">
      <c r="B7787" s="13">
        <v>7784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19027662.994871929</v>
      </c>
      <c r="O7787">
        <v>-20527083.930114716</v>
      </c>
      <c r="P7787">
        <v>-19374048.81461725</v>
      </c>
      <c r="Q7787">
        <v>3233938.3773253486</v>
      </c>
      <c r="R7787">
        <v>7947764.5170397982</v>
      </c>
      <c r="S7787">
        <v>8230633.062068766</v>
      </c>
      <c r="T7787">
        <v>8528150.6291662306</v>
      </c>
      <c r="U7787">
        <v>-211117576.90932259</v>
      </c>
      <c r="V7787">
        <v>-207691184.5637131</v>
      </c>
      <c r="W7787">
        <v>-98926768.772227347</v>
      </c>
      <c r="X7787">
        <v>-118926768.77222735</v>
      </c>
    </row>
    <row r="7788" spans="2:24">
      <c r="B7788" s="13">
        <v>7785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18183130.088169061</v>
      </c>
      <c r="O7788">
        <v>18817572.460570585</v>
      </c>
      <c r="P7788">
        <v>19852082.227491047</v>
      </c>
      <c r="Q7788">
        <v>6719212.1913781296</v>
      </c>
      <c r="R7788">
        <v>9826688.3139796909</v>
      </c>
      <c r="S7788">
        <v>22474481.054290459</v>
      </c>
      <c r="T7788">
        <v>21816675.117588587</v>
      </c>
      <c r="U7788">
        <v>24058920.038232759</v>
      </c>
      <c r="V7788">
        <v>-141151325.62492689</v>
      </c>
      <c r="W7788">
        <v>-141643507.82569301</v>
      </c>
      <c r="X7788">
        <v>-161643507.82569304</v>
      </c>
    </row>
    <row r="7789" spans="2:24">
      <c r="B7789" s="13">
        <v>7786</v>
      </c>
      <c r="C7789">
        <v>0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26048888.633046266</v>
      </c>
      <c r="O7789">
        <v>29466894.424872633</v>
      </c>
      <c r="P7789">
        <v>33096363.469646491</v>
      </c>
      <c r="Q7789">
        <v>38420125.883309074</v>
      </c>
      <c r="R7789">
        <v>38444720.737466753</v>
      </c>
      <c r="S7789">
        <v>43483872.864185005</v>
      </c>
      <c r="T7789">
        <v>46329700.869832598</v>
      </c>
      <c r="U7789">
        <v>53483152.382233575</v>
      </c>
      <c r="V7789">
        <v>-189564404.19789341</v>
      </c>
      <c r="W7789">
        <v>-185700773.90656033</v>
      </c>
      <c r="X7789">
        <v>-205700773.9065603</v>
      </c>
    </row>
    <row r="7790" spans="2:24">
      <c r="B7790" s="13">
        <v>7787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19416357.571421687</v>
      </c>
      <c r="O7790">
        <v>20684456.422630262</v>
      </c>
      <c r="P7790">
        <v>25436645.968135357</v>
      </c>
      <c r="Q7790">
        <v>32571062.320885032</v>
      </c>
      <c r="R7790">
        <v>29610616.90383495</v>
      </c>
      <c r="S7790">
        <v>33809727.189045817</v>
      </c>
      <c r="T7790">
        <v>15272193.480743794</v>
      </c>
      <c r="U7790">
        <v>14691586.564135319</v>
      </c>
      <c r="V7790">
        <v>25787566.743127577</v>
      </c>
      <c r="W7790">
        <v>25862836.119017988</v>
      </c>
      <c r="X7790">
        <v>5862836.1190179829</v>
      </c>
    </row>
    <row r="7791" spans="2:24">
      <c r="B7791" s="13">
        <v>7788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23017603.705693133</v>
      </c>
      <c r="O7791">
        <v>24649147.408802327</v>
      </c>
      <c r="P7791">
        <v>30158939.01502103</v>
      </c>
      <c r="Q7791">
        <v>28878505.03275485</v>
      </c>
      <c r="R7791">
        <v>24269013.950693615</v>
      </c>
      <c r="S7791">
        <v>24261298.300534576</v>
      </c>
      <c r="T7791">
        <v>17755368.233525094</v>
      </c>
      <c r="U7791">
        <v>23339261.198828358</v>
      </c>
      <c r="V7791">
        <v>28794553.21927128</v>
      </c>
      <c r="W7791">
        <v>30695158.57599099</v>
      </c>
      <c r="X7791">
        <v>10695158.575990997</v>
      </c>
    </row>
    <row r="7792" spans="2:24">
      <c r="B7792" s="13">
        <v>7789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7218958.593843055</v>
      </c>
      <c r="O7792">
        <v>6376223.7740170686</v>
      </c>
      <c r="P7792">
        <v>11469265.308620498</v>
      </c>
      <c r="Q7792">
        <v>9924019.7709190417</v>
      </c>
      <c r="R7792">
        <v>5567980.7942280835</v>
      </c>
      <c r="S7792">
        <v>6830566.9040533435</v>
      </c>
      <c r="T7792">
        <v>11146614.525841186</v>
      </c>
      <c r="U7792">
        <v>16048152.290874159</v>
      </c>
      <c r="V7792">
        <v>17469773.715210751</v>
      </c>
      <c r="W7792">
        <v>9215055.7511172611</v>
      </c>
      <c r="X7792">
        <v>-10784944.248882743</v>
      </c>
    </row>
    <row r="7793" spans="2:24">
      <c r="B7793" s="13">
        <v>7790</v>
      </c>
      <c r="C7793">
        <v>0</v>
      </c>
      <c r="D7793">
        <v>0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5797716.4238304161</v>
      </c>
      <c r="O7793">
        <v>4034356.4562487835</v>
      </c>
      <c r="P7793">
        <v>9098207.2566718273</v>
      </c>
      <c r="Q7793">
        <v>15199997.483346295</v>
      </c>
      <c r="R7793">
        <v>7880600.5206490671</v>
      </c>
      <c r="S7793">
        <v>3333922.2312547816</v>
      </c>
      <c r="T7793">
        <v>3012775.1058942154</v>
      </c>
      <c r="U7793">
        <v>4755558.091384558</v>
      </c>
      <c r="V7793">
        <v>4236445.008472261</v>
      </c>
      <c r="W7793">
        <v>10672459.028009398</v>
      </c>
      <c r="X7793">
        <v>-9327540.9719906077</v>
      </c>
    </row>
    <row r="7794" spans="2:24">
      <c r="B7794" s="13">
        <v>7791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20457348.762051772</v>
      </c>
      <c r="O7794">
        <v>26045386.655832067</v>
      </c>
      <c r="P7794">
        <v>18680539.160041139</v>
      </c>
      <c r="Q7794">
        <v>18054218.662004601</v>
      </c>
      <c r="R7794">
        <v>20970653.594113555</v>
      </c>
      <c r="S7794">
        <v>21178402.070624717</v>
      </c>
      <c r="T7794">
        <v>25690503.195195783</v>
      </c>
      <c r="U7794">
        <v>32770684.764194697</v>
      </c>
      <c r="V7794">
        <v>35818864.660274655</v>
      </c>
      <c r="W7794">
        <v>34099307.709693328</v>
      </c>
      <c r="X7794">
        <v>14099307.709693322</v>
      </c>
    </row>
    <row r="7795" spans="2:24">
      <c r="B7795" s="13">
        <v>7792</v>
      </c>
      <c r="C7795">
        <v>0</v>
      </c>
      <c r="D7795">
        <v>0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23347303.863128461</v>
      </c>
      <c r="O7795">
        <v>23422799.239365257</v>
      </c>
      <c r="P7795">
        <v>21005360.544294603</v>
      </c>
      <c r="Q7795">
        <v>21655731.525880504</v>
      </c>
      <c r="R7795">
        <v>24113537.817236301</v>
      </c>
      <c r="S7795">
        <v>26535924.820150409</v>
      </c>
      <c r="T7795">
        <v>32117093.340157188</v>
      </c>
      <c r="U7795">
        <v>37206452.581739821</v>
      </c>
      <c r="V7795">
        <v>36752010.171450108</v>
      </c>
      <c r="W7795">
        <v>38444867.69114586</v>
      </c>
      <c r="X7795">
        <v>18444867.69114586</v>
      </c>
    </row>
    <row r="7796" spans="2:24">
      <c r="B7796" s="13">
        <v>7793</v>
      </c>
      <c r="C7796">
        <v>0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23872399.634399295</v>
      </c>
      <c r="O7796">
        <v>24671266.716121081</v>
      </c>
      <c r="P7796">
        <v>28231965.80597217</v>
      </c>
      <c r="Q7796">
        <v>25743078.131271623</v>
      </c>
      <c r="R7796">
        <v>26960029.046409637</v>
      </c>
      <c r="S7796">
        <v>26569300.405990906</v>
      </c>
      <c r="T7796">
        <v>17452124.904392127</v>
      </c>
      <c r="U7796">
        <v>16775151.700944601</v>
      </c>
      <c r="V7796">
        <v>-17239271.663362216</v>
      </c>
      <c r="W7796">
        <v>-11923968.559805207</v>
      </c>
      <c r="X7796">
        <v>-31923968.559805203</v>
      </c>
    </row>
    <row r="7797" spans="2:24">
      <c r="B7797" s="13">
        <v>7794</v>
      </c>
      <c r="C7797">
        <v>0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26907834.935031746</v>
      </c>
      <c r="O7797">
        <v>28515361.458324593</v>
      </c>
      <c r="P7797">
        <v>32193980.976680774</v>
      </c>
      <c r="Q7797">
        <v>32409418.700948518</v>
      </c>
      <c r="R7797">
        <v>31783031.422784112</v>
      </c>
      <c r="S7797">
        <v>31040261.98296522</v>
      </c>
      <c r="T7797">
        <v>33391125.162405655</v>
      </c>
      <c r="U7797">
        <v>33205357.096060265</v>
      </c>
      <c r="V7797">
        <v>27490189.918815102</v>
      </c>
      <c r="W7797">
        <v>30678658.609746534</v>
      </c>
      <c r="X7797">
        <v>10678658.609746531</v>
      </c>
    </row>
    <row r="7798" spans="2:24">
      <c r="B7798" s="13">
        <v>7795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20834344.833918426</v>
      </c>
      <c r="O7798">
        <v>22182548.003420286</v>
      </c>
      <c r="P7798">
        <v>26776561.468528546</v>
      </c>
      <c r="Q7798">
        <v>33133012.166250676</v>
      </c>
      <c r="R7798">
        <v>38996077.992606528</v>
      </c>
      <c r="S7798">
        <v>46359751.302982852</v>
      </c>
      <c r="T7798">
        <v>44281848.08609581</v>
      </c>
      <c r="U7798">
        <v>49524405.61550051</v>
      </c>
      <c r="V7798">
        <v>50089648.826841287</v>
      </c>
      <c r="W7798">
        <v>59028322.862379134</v>
      </c>
      <c r="X7798">
        <v>39028322.862379134</v>
      </c>
    </row>
    <row r="7799" spans="2:24">
      <c r="B7799" s="13">
        <v>7796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23423686.408491321</v>
      </c>
      <c r="O7799">
        <v>31538517.887419458</v>
      </c>
      <c r="P7799">
        <v>31328016.125040576</v>
      </c>
      <c r="Q7799">
        <v>34622215.327996954</v>
      </c>
      <c r="R7799">
        <v>32124851.898752958</v>
      </c>
      <c r="S7799">
        <v>31047610.878976725</v>
      </c>
      <c r="T7799">
        <v>33131201.228491589</v>
      </c>
      <c r="U7799">
        <v>20055185.130500123</v>
      </c>
      <c r="V7799">
        <v>24894918.919133645</v>
      </c>
      <c r="W7799">
        <v>30969104.813470997</v>
      </c>
      <c r="X7799">
        <v>10969104.813470993</v>
      </c>
    </row>
    <row r="7800" spans="2:24">
      <c r="B7800" s="13">
        <v>7797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24276010.693184156</v>
      </c>
      <c r="O7800">
        <v>29720445.172729615</v>
      </c>
      <c r="P7800">
        <v>28737383.007089034</v>
      </c>
      <c r="Q7800">
        <v>29870239.115083456</v>
      </c>
      <c r="R7800">
        <v>30110244.123155586</v>
      </c>
      <c r="S7800">
        <v>30282538.021799639</v>
      </c>
      <c r="T7800">
        <v>34833267.186348133</v>
      </c>
      <c r="U7800">
        <v>37346805.865449995</v>
      </c>
      <c r="V7800">
        <v>38149766.512464449</v>
      </c>
      <c r="W7800">
        <v>39535678.369740047</v>
      </c>
      <c r="X7800">
        <v>19535678.36974005</v>
      </c>
    </row>
    <row r="7801" spans="2:24">
      <c r="B7801" s="13">
        <v>7798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24221786.56411932</v>
      </c>
      <c r="O7801">
        <v>27028866.433672614</v>
      </c>
      <c r="P7801">
        <v>28283063.610103913</v>
      </c>
      <c r="Q7801">
        <v>26924961.060019437</v>
      </c>
      <c r="R7801">
        <v>25903871.651191533</v>
      </c>
      <c r="S7801">
        <v>28917889.701048456</v>
      </c>
      <c r="T7801">
        <v>28146164.021707181</v>
      </c>
      <c r="U7801">
        <v>27475696.980305199</v>
      </c>
      <c r="V7801">
        <v>27872999.330073554</v>
      </c>
      <c r="W7801">
        <v>28764700.298530664</v>
      </c>
      <c r="X7801">
        <v>8764700.2985306662</v>
      </c>
    </row>
    <row r="7802" spans="2:24">
      <c r="B7802" s="13">
        <v>7799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27107576.995880663</v>
      </c>
      <c r="O7802">
        <v>28558042.961323485</v>
      </c>
      <c r="P7802">
        <v>32394553.72137339</v>
      </c>
      <c r="Q7802">
        <v>33024546.537670933</v>
      </c>
      <c r="R7802">
        <v>32506561.241473168</v>
      </c>
      <c r="S7802">
        <v>35641737.886462823</v>
      </c>
      <c r="T7802">
        <v>38421104.359225392</v>
      </c>
      <c r="U7802">
        <v>41073733.853079371</v>
      </c>
      <c r="V7802">
        <v>38902267.906342007</v>
      </c>
      <c r="W7802">
        <v>35214433.063261047</v>
      </c>
      <c r="X7802">
        <v>15214433.063261045</v>
      </c>
    </row>
    <row r="7803" spans="2:24">
      <c r="B7803" s="13">
        <v>780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22632353.271680959</v>
      </c>
      <c r="O7803">
        <v>22654020.834634062</v>
      </c>
      <c r="P7803">
        <v>25531821.976907939</v>
      </c>
      <c r="Q7803">
        <v>31370301.969219562</v>
      </c>
      <c r="R7803">
        <v>35890502.543654241</v>
      </c>
      <c r="S7803">
        <v>34860243.603944175</v>
      </c>
      <c r="T7803">
        <v>34341119.051540665</v>
      </c>
      <c r="U7803">
        <v>35186173.483096108</v>
      </c>
      <c r="V7803">
        <v>39100542.358184598</v>
      </c>
      <c r="W7803">
        <v>27391067.382985368</v>
      </c>
      <c r="X7803">
        <v>7391067.3829853702</v>
      </c>
    </row>
    <row r="7804" spans="2:24">
      <c r="B7804" s="13">
        <v>7801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17501865.359670077</v>
      </c>
      <c r="O7804">
        <v>15961858.560794182</v>
      </c>
      <c r="P7804">
        <v>5553376.0252258778</v>
      </c>
      <c r="Q7804">
        <v>7791827.3047219636</v>
      </c>
      <c r="R7804">
        <v>15401500.266701743</v>
      </c>
      <c r="S7804">
        <v>16874623.303935695</v>
      </c>
      <c r="T7804">
        <v>15324505.061592329</v>
      </c>
      <c r="U7804">
        <v>13936039.560300155</v>
      </c>
      <c r="V7804">
        <v>15116990.11526786</v>
      </c>
      <c r="W7804">
        <v>-8431965.2452013753</v>
      </c>
      <c r="X7804">
        <v>-28431965.245201379</v>
      </c>
    </row>
    <row r="7805" spans="2:24">
      <c r="B7805" s="13">
        <v>7802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27078630.362558547</v>
      </c>
      <c r="O7805">
        <v>30782824.313841868</v>
      </c>
      <c r="P7805">
        <v>32912375.319493152</v>
      </c>
      <c r="Q7805">
        <v>33225869.750615619</v>
      </c>
      <c r="R7805">
        <v>42291044.852461532</v>
      </c>
      <c r="S7805">
        <v>43826478.947925575</v>
      </c>
      <c r="T7805">
        <v>43398997.04276146</v>
      </c>
      <c r="U7805">
        <v>30756685.714896362</v>
      </c>
      <c r="V7805">
        <v>30027622.703224812</v>
      </c>
      <c r="W7805">
        <v>39263138.078997038</v>
      </c>
      <c r="X7805">
        <v>19263138.078997042</v>
      </c>
    </row>
    <row r="7806" spans="2:24">
      <c r="B7806" s="13">
        <v>7803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-19500982.273831885</v>
      </c>
      <c r="O7806">
        <v>-18835780.542722009</v>
      </c>
      <c r="P7806">
        <v>5071205.0040971432</v>
      </c>
      <c r="Q7806">
        <v>10739406.15142376</v>
      </c>
      <c r="R7806">
        <v>-864529.60136899725</v>
      </c>
      <c r="S7806">
        <v>6130151.8453578334</v>
      </c>
      <c r="T7806">
        <v>7018172.9903052999</v>
      </c>
      <c r="U7806">
        <v>5958459.5162763596</v>
      </c>
      <c r="V7806">
        <v>10620703.072243541</v>
      </c>
      <c r="W7806">
        <v>9124838.3872005623</v>
      </c>
      <c r="X7806">
        <v>-10875161.61279943</v>
      </c>
    </row>
    <row r="7807" spans="2:24">
      <c r="B7807" s="13">
        <v>7804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21535907.738038171</v>
      </c>
      <c r="O7807">
        <v>10916931.479427764</v>
      </c>
      <c r="P7807">
        <v>18665233.851385117</v>
      </c>
      <c r="Q7807">
        <v>27417307.121812485</v>
      </c>
      <c r="R7807">
        <v>32513053.853916392</v>
      </c>
      <c r="S7807">
        <v>-17413210.990370903</v>
      </c>
      <c r="T7807">
        <v>-11270822.15572264</v>
      </c>
      <c r="U7807">
        <v>14857418.110510897</v>
      </c>
      <c r="V7807">
        <v>14490423.32772485</v>
      </c>
      <c r="W7807">
        <v>23452646.650834061</v>
      </c>
      <c r="X7807">
        <v>3452646.6508340565</v>
      </c>
    </row>
    <row r="7808" spans="2:24">
      <c r="B7808" s="13">
        <v>7805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27582225.896657612</v>
      </c>
      <c r="O7808">
        <v>2302021.1523336838</v>
      </c>
      <c r="P7808">
        <v>3284252.9093176844</v>
      </c>
      <c r="Q7808">
        <v>16423396.001116462</v>
      </c>
      <c r="R7808">
        <v>16870124.942178942</v>
      </c>
      <c r="S7808">
        <v>-77225286.320501789</v>
      </c>
      <c r="T7808">
        <v>-73610150.632928014</v>
      </c>
      <c r="U7808">
        <v>-23185469.773615252</v>
      </c>
      <c r="V7808">
        <v>-18839602.092723407</v>
      </c>
      <c r="W7808">
        <v>-16332968.466581235</v>
      </c>
      <c r="X7808">
        <v>-36332968.466581218</v>
      </c>
    </row>
    <row r="7809" spans="2:24">
      <c r="B7809" s="13">
        <v>7806</v>
      </c>
      <c r="C7809">
        <v>0</v>
      </c>
      <c r="D7809">
        <v>0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19954687.6160018</v>
      </c>
      <c r="O7809">
        <v>19752203.551603876</v>
      </c>
      <c r="P7809">
        <v>23110502.454317238</v>
      </c>
      <c r="Q7809">
        <v>21206178.232994415</v>
      </c>
      <c r="R7809">
        <v>23487100.308627762</v>
      </c>
      <c r="S7809">
        <v>23614768.144420832</v>
      </c>
      <c r="T7809">
        <v>25360185.201676134</v>
      </c>
      <c r="U7809">
        <v>28660793.149155561</v>
      </c>
      <c r="V7809">
        <v>29078491.997112427</v>
      </c>
      <c r="W7809">
        <v>21923622.581552725</v>
      </c>
      <c r="X7809">
        <v>1923622.5815527271</v>
      </c>
    </row>
    <row r="7810" spans="2:24">
      <c r="B7810" s="13">
        <v>7807</v>
      </c>
      <c r="C7810">
        <v>0</v>
      </c>
      <c r="D7810">
        <v>0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23445817.045852806</v>
      </c>
      <c r="O7810">
        <v>25394690.055646207</v>
      </c>
      <c r="P7810">
        <v>23590448.5789834</v>
      </c>
      <c r="Q7810">
        <v>23033548.251722459</v>
      </c>
      <c r="R7810">
        <v>22090568.282252409</v>
      </c>
      <c r="S7810">
        <v>26589221.067196071</v>
      </c>
      <c r="T7810">
        <v>27805130.690636586</v>
      </c>
      <c r="U7810">
        <v>32149608.499348111</v>
      </c>
      <c r="V7810">
        <v>36628809.02537585</v>
      </c>
      <c r="W7810">
        <v>39480324.494371608</v>
      </c>
      <c r="X7810">
        <v>19480324.4943716</v>
      </c>
    </row>
    <row r="7811" spans="2:24">
      <c r="B7811" s="13">
        <v>7808</v>
      </c>
      <c r="C7811">
        <v>0</v>
      </c>
      <c r="D7811">
        <v>0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23536296.29511454</v>
      </c>
      <c r="O7811">
        <v>29822167.549576025</v>
      </c>
      <c r="P7811">
        <v>34004156.374441184</v>
      </c>
      <c r="Q7811">
        <v>38755972.854322225</v>
      </c>
      <c r="R7811">
        <v>42818728.560813464</v>
      </c>
      <c r="S7811">
        <v>44273890.600982279</v>
      </c>
      <c r="T7811">
        <v>48499627.544414163</v>
      </c>
      <c r="U7811">
        <v>49964687.4010868</v>
      </c>
      <c r="V7811">
        <v>46418185.745828182</v>
      </c>
      <c r="W7811">
        <v>32783304.57454481</v>
      </c>
      <c r="X7811">
        <v>12783304.574544817</v>
      </c>
    </row>
    <row r="7812" spans="2:24">
      <c r="B7812" s="13">
        <v>7809</v>
      </c>
      <c r="C7812">
        <v>0</v>
      </c>
      <c r="D7812">
        <v>0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23447841.827204399</v>
      </c>
      <c r="O7812">
        <v>20876329.576073866</v>
      </c>
      <c r="P7812">
        <v>18596456.143266007</v>
      </c>
      <c r="Q7812">
        <v>19343589.925022475</v>
      </c>
      <c r="R7812">
        <v>18434961.253516771</v>
      </c>
      <c r="S7812">
        <v>18071617.446783658</v>
      </c>
      <c r="T7812">
        <v>25866189.190718379</v>
      </c>
      <c r="U7812">
        <v>22898507.450299345</v>
      </c>
      <c r="V7812">
        <v>23421072.381739046</v>
      </c>
      <c r="W7812">
        <v>-33447996.377472367</v>
      </c>
      <c r="X7812">
        <v>-53447996.377472363</v>
      </c>
    </row>
    <row r="7813" spans="2:24">
      <c r="B7813" s="13">
        <v>7810</v>
      </c>
      <c r="C7813">
        <v>0</v>
      </c>
      <c r="D7813">
        <v>0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24477972.8076193</v>
      </c>
      <c r="O7813">
        <v>28529584.406976633</v>
      </c>
      <c r="P7813">
        <v>30828320.018897891</v>
      </c>
      <c r="Q7813">
        <v>40019700.70178894</v>
      </c>
      <c r="R7813">
        <v>42809888.693542033</v>
      </c>
      <c r="S7813">
        <v>43055609.110226907</v>
      </c>
      <c r="T7813">
        <v>42570082.678751037</v>
      </c>
      <c r="U7813">
        <v>47802016.752756409</v>
      </c>
      <c r="V7813">
        <v>46817107.860509627</v>
      </c>
      <c r="W7813">
        <v>47125657.071047172</v>
      </c>
      <c r="X7813">
        <v>27125657.071047172</v>
      </c>
    </row>
    <row r="7814" spans="2:24">
      <c r="B7814" s="13">
        <v>7811</v>
      </c>
      <c r="C7814">
        <v>0</v>
      </c>
      <c r="D7814">
        <v>0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16647233.469232824</v>
      </c>
      <c r="O7814">
        <v>19351993.843924455</v>
      </c>
      <c r="P7814">
        <v>20710860.391842231</v>
      </c>
      <c r="Q7814">
        <v>27102220.382464208</v>
      </c>
      <c r="R7814">
        <v>29335960.831106991</v>
      </c>
      <c r="S7814">
        <v>31245931.590269227</v>
      </c>
      <c r="T7814">
        <v>31218154.73235872</v>
      </c>
      <c r="U7814">
        <v>35796581.849451661</v>
      </c>
      <c r="V7814">
        <v>37450000.121320114</v>
      </c>
      <c r="W7814">
        <v>38152293.290691696</v>
      </c>
      <c r="X7814">
        <v>18152293.290691696</v>
      </c>
    </row>
    <row r="7815" spans="2:24">
      <c r="B7815" s="13">
        <v>7812</v>
      </c>
      <c r="C7815">
        <v>0</v>
      </c>
      <c r="D7815">
        <v>0</v>
      </c>
      <c r="E7815">
        <v>0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25521156.728477556</v>
      </c>
      <c r="O7815">
        <v>26998709.735129185</v>
      </c>
      <c r="P7815">
        <v>31575114.065197684</v>
      </c>
      <c r="Q7815">
        <v>32117232.227537952</v>
      </c>
      <c r="R7815">
        <v>29264579.299197152</v>
      </c>
      <c r="S7815">
        <v>31821138.67642476</v>
      </c>
      <c r="T7815">
        <v>32776963.079198051</v>
      </c>
      <c r="U7815">
        <v>24000006.23135861</v>
      </c>
      <c r="V7815">
        <v>16195425.998415977</v>
      </c>
      <c r="W7815">
        <v>20174636.666052833</v>
      </c>
      <c r="X7815">
        <v>174636.66605283692</v>
      </c>
    </row>
    <row r="7816" spans="2:24">
      <c r="B7816" s="13">
        <v>7813</v>
      </c>
      <c r="C7816">
        <v>0</v>
      </c>
      <c r="D7816">
        <v>0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19481243.03497627</v>
      </c>
      <c r="O7816">
        <v>16103914.00330556</v>
      </c>
      <c r="P7816">
        <v>22004722.794644907</v>
      </c>
      <c r="Q7816">
        <v>26292945.288762353</v>
      </c>
      <c r="R7816">
        <v>28376437.680076942</v>
      </c>
      <c r="S7816">
        <v>25245665.627790194</v>
      </c>
      <c r="T7816">
        <v>23796313.902659822</v>
      </c>
      <c r="U7816">
        <v>27383825.056576453</v>
      </c>
      <c r="V7816">
        <v>29183177.276796427</v>
      </c>
      <c r="W7816">
        <v>27648049.060467858</v>
      </c>
      <c r="X7816">
        <v>7648049.0604678607</v>
      </c>
    </row>
    <row r="7817" spans="2:24">
      <c r="B7817" s="13">
        <v>7814</v>
      </c>
      <c r="C7817">
        <v>0</v>
      </c>
      <c r="D7817">
        <v>0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27379907.35533284</v>
      </c>
      <c r="O7817">
        <v>25427664.106449246</v>
      </c>
      <c r="P7817">
        <v>29046878.925998248</v>
      </c>
      <c r="Q7817">
        <v>26917979.810975481</v>
      </c>
      <c r="R7817">
        <v>26765928.757058311</v>
      </c>
      <c r="S7817">
        <v>30130192.17915161</v>
      </c>
      <c r="T7817">
        <v>30866178.717725646</v>
      </c>
      <c r="U7817">
        <v>36557729.762810081</v>
      </c>
      <c r="V7817">
        <v>38023016.824252427</v>
      </c>
      <c r="W7817">
        <v>38120093.521862939</v>
      </c>
      <c r="X7817">
        <v>18120093.521862939</v>
      </c>
    </row>
    <row r="7818" spans="2:24">
      <c r="B7818" s="13">
        <v>7815</v>
      </c>
      <c r="C7818">
        <v>0</v>
      </c>
      <c r="D7818">
        <v>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24338118.058070116</v>
      </c>
      <c r="O7818">
        <v>-4548181.7321433136</v>
      </c>
      <c r="P7818">
        <v>-7571805.8873830661</v>
      </c>
      <c r="Q7818">
        <v>-16892189.343116146</v>
      </c>
      <c r="R7818">
        <v>-16168604.238982327</v>
      </c>
      <c r="S7818">
        <v>-5274094.4354458991</v>
      </c>
      <c r="T7818">
        <v>-1019949.6357769128</v>
      </c>
      <c r="U7818">
        <v>4320925.8123077052</v>
      </c>
      <c r="V7818">
        <v>9750089.605724182</v>
      </c>
      <c r="W7818">
        <v>18765500.633403718</v>
      </c>
      <c r="X7818">
        <v>-1234499.3665962797</v>
      </c>
    </row>
    <row r="7819" spans="2:24">
      <c r="B7819" s="13">
        <v>7816</v>
      </c>
      <c r="C7819">
        <v>0</v>
      </c>
      <c r="D7819">
        <v>0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24671739.79150667</v>
      </c>
      <c r="O7819">
        <v>23133718.357823648</v>
      </c>
      <c r="P7819">
        <v>22924693.024108421</v>
      </c>
      <c r="Q7819">
        <v>27643914.113014951</v>
      </c>
      <c r="R7819">
        <v>33160277.112317324</v>
      </c>
      <c r="S7819">
        <v>38702676.366812542</v>
      </c>
      <c r="T7819">
        <v>41104486.54388956</v>
      </c>
      <c r="U7819">
        <v>33256450.734667391</v>
      </c>
      <c r="V7819">
        <v>33372772.510055121</v>
      </c>
      <c r="W7819">
        <v>42391188.674953513</v>
      </c>
      <c r="X7819">
        <v>22391188.67495352</v>
      </c>
    </row>
    <row r="7820" spans="2:24">
      <c r="B7820" s="13">
        <v>7817</v>
      </c>
      <c r="C7820">
        <v>0</v>
      </c>
      <c r="D7820">
        <v>0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28708971.018037915</v>
      </c>
      <c r="O7820">
        <v>6709587.4333443288</v>
      </c>
      <c r="P7820">
        <v>6517932.2245181352</v>
      </c>
      <c r="Q7820">
        <v>17373001.093024205</v>
      </c>
      <c r="R7820">
        <v>17928748.306631621</v>
      </c>
      <c r="S7820">
        <v>18503174.720637038</v>
      </c>
      <c r="T7820">
        <v>19070592.127788141</v>
      </c>
      <c r="U7820">
        <v>18622708.399774365</v>
      </c>
      <c r="V7820">
        <v>11766012.505396411</v>
      </c>
      <c r="W7820">
        <v>14772256.993829256</v>
      </c>
      <c r="X7820">
        <v>-5227743.0061707469</v>
      </c>
    </row>
    <row r="7821" spans="2:24">
      <c r="B7821" s="13">
        <v>7818</v>
      </c>
      <c r="C7821">
        <v>0</v>
      </c>
      <c r="D7821">
        <v>0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18399489.237213608</v>
      </c>
      <c r="O7821">
        <v>17667849.490039524</v>
      </c>
      <c r="P7821">
        <v>18088311.084686168</v>
      </c>
      <c r="Q7821">
        <v>25062835.391855594</v>
      </c>
      <c r="R7821">
        <v>27436505.954910588</v>
      </c>
      <c r="S7821">
        <v>26541294.2021701</v>
      </c>
      <c r="T7821">
        <v>27427085.578853663</v>
      </c>
      <c r="U7821">
        <v>24328287.647267848</v>
      </c>
      <c r="V7821">
        <v>22505643.072466899</v>
      </c>
      <c r="W7821">
        <v>13917835.943989545</v>
      </c>
      <c r="X7821">
        <v>-6082164.0560104502</v>
      </c>
    </row>
    <row r="7822" spans="2:24">
      <c r="B7822" s="13">
        <v>7819</v>
      </c>
      <c r="C7822">
        <v>0</v>
      </c>
      <c r="D7822">
        <v>0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19021429.025781725</v>
      </c>
      <c r="O7822">
        <v>16967579.283045523</v>
      </c>
      <c r="P7822">
        <v>18330123.571871739</v>
      </c>
      <c r="Q7822">
        <v>24448177.844918385</v>
      </c>
      <c r="R7822">
        <v>28732491.755426027</v>
      </c>
      <c r="S7822">
        <v>31593437.771716401</v>
      </c>
      <c r="T7822">
        <v>32432559.500394776</v>
      </c>
      <c r="U7822">
        <v>32721701.764324535</v>
      </c>
      <c r="V7822">
        <v>37025739.051027827</v>
      </c>
      <c r="W7822">
        <v>34295254.540728331</v>
      </c>
      <c r="X7822">
        <v>14295254.540728331</v>
      </c>
    </row>
    <row r="7823" spans="2:24">
      <c r="B7823" s="13">
        <v>782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20387408.94165685</v>
      </c>
      <c r="O7823">
        <v>18596851.805341858</v>
      </c>
      <c r="P7823">
        <v>18706626.013552856</v>
      </c>
      <c r="Q7823">
        <v>20148879.491059106</v>
      </c>
      <c r="R7823">
        <v>18625998.07963641</v>
      </c>
      <c r="S7823">
        <v>17860842.410710447</v>
      </c>
      <c r="T7823">
        <v>24035315.98017776</v>
      </c>
      <c r="U7823">
        <v>22923523.002619877</v>
      </c>
      <c r="V7823">
        <v>25283658.633016035</v>
      </c>
      <c r="W7823">
        <v>24488625.578206211</v>
      </c>
      <c r="X7823">
        <v>4488625.5782062057</v>
      </c>
    </row>
    <row r="7824" spans="2:24">
      <c r="B7824" s="13">
        <v>7821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18734797.348544899</v>
      </c>
      <c r="O7824">
        <v>17055573.130471509</v>
      </c>
      <c r="P7824">
        <v>21655096.960657477</v>
      </c>
      <c r="Q7824">
        <v>24792028.885112021</v>
      </c>
      <c r="R7824">
        <v>24505898.419432499</v>
      </c>
      <c r="S7824">
        <v>31395891.67909155</v>
      </c>
      <c r="T7824">
        <v>36651248.876668021</v>
      </c>
      <c r="U7824">
        <v>38655133.377466463</v>
      </c>
      <c r="V7824">
        <v>41908574.81929718</v>
      </c>
      <c r="W7824">
        <v>45406270.426237911</v>
      </c>
      <c r="X7824">
        <v>25406270.4262379</v>
      </c>
    </row>
    <row r="7825" spans="2:24">
      <c r="B7825" s="13">
        <v>7822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20487745.225356594</v>
      </c>
      <c r="O7825">
        <v>28789539.752932344</v>
      </c>
      <c r="P7825">
        <v>33968165.235103771</v>
      </c>
      <c r="Q7825">
        <v>39391145.563098937</v>
      </c>
      <c r="R7825">
        <v>43688706.445800044</v>
      </c>
      <c r="S7825">
        <v>44264559.315746509</v>
      </c>
      <c r="T7825">
        <v>40994491.225867867</v>
      </c>
      <c r="U7825">
        <v>42254476.809692666</v>
      </c>
      <c r="V7825">
        <v>39590159.193836629</v>
      </c>
      <c r="W7825">
        <v>42381034.613377824</v>
      </c>
      <c r="X7825">
        <v>22381034.613377828</v>
      </c>
    </row>
    <row r="7826" spans="2:24">
      <c r="B7826" s="13">
        <v>7823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23988994.281690534</v>
      </c>
      <c r="O7826">
        <v>25839932.206754521</v>
      </c>
      <c r="P7826">
        <v>29652009.403874304</v>
      </c>
      <c r="Q7826">
        <v>31741927.063831948</v>
      </c>
      <c r="R7826">
        <v>32714741.449434604</v>
      </c>
      <c r="S7826">
        <v>29676600.389432013</v>
      </c>
      <c r="T7826">
        <v>27552017.543999866</v>
      </c>
      <c r="U7826">
        <v>30904160.335845292</v>
      </c>
      <c r="V7826">
        <v>26978704.518928517</v>
      </c>
      <c r="W7826">
        <v>24974986.076778505</v>
      </c>
      <c r="X7826">
        <v>4974986.0767785171</v>
      </c>
    </row>
    <row r="7827" spans="2:24">
      <c r="B7827" s="13">
        <v>7824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20800037.977077585</v>
      </c>
      <c r="O7827">
        <v>-24517318.618593231</v>
      </c>
      <c r="P7827">
        <v>-27592308.25487354</v>
      </c>
      <c r="Q7827">
        <v>-4994395.2093479307</v>
      </c>
      <c r="R7827">
        <v>-5260751.9638442853</v>
      </c>
      <c r="S7827">
        <v>-5147405.2680809591</v>
      </c>
      <c r="T7827">
        <v>-11766093.003634645</v>
      </c>
      <c r="U7827">
        <v>-7231749.9547099154</v>
      </c>
      <c r="V7827">
        <v>-8101386.2703531832</v>
      </c>
      <c r="W7827">
        <v>-4708719.6401261874</v>
      </c>
      <c r="X7827">
        <v>-24708719.640126184</v>
      </c>
    </row>
    <row r="7828" spans="2:24">
      <c r="B7828" s="13">
        <v>7825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-8755954.3409151658</v>
      </c>
      <c r="O7828">
        <v>-9284498.5979878791</v>
      </c>
      <c r="P7828">
        <v>4192429.1360888113</v>
      </c>
      <c r="Q7828">
        <v>3010385.145977587</v>
      </c>
      <c r="R7828">
        <v>-11018268.776789706</v>
      </c>
      <c r="S7828">
        <v>-11398764.043947358</v>
      </c>
      <c r="T7828">
        <v>-2042109.7984770027</v>
      </c>
      <c r="U7828">
        <v>-5557646.0389501136</v>
      </c>
      <c r="V7828">
        <v>2375068.3761758329</v>
      </c>
      <c r="W7828">
        <v>1783445.0257248208</v>
      </c>
      <c r="X7828">
        <v>-18216554.974275179</v>
      </c>
    </row>
    <row r="7829" spans="2:24">
      <c r="B7829" s="13">
        <v>7826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20106778.152482565</v>
      </c>
      <c r="O7829">
        <v>21632069.170230817</v>
      </c>
      <c r="P7829">
        <v>23801689.481776301</v>
      </c>
      <c r="Q7829">
        <v>29907865.601498693</v>
      </c>
      <c r="R7829">
        <v>36317756.034547761</v>
      </c>
      <c r="S7829">
        <v>39467748.768817477</v>
      </c>
      <c r="T7829">
        <v>41430721.688771278</v>
      </c>
      <c r="U7829">
        <v>43699440.229331508</v>
      </c>
      <c r="V7829">
        <v>40926014.790291063</v>
      </c>
      <c r="W7829">
        <v>34208121.41894035</v>
      </c>
      <c r="X7829">
        <v>14208121.41894035</v>
      </c>
    </row>
    <row r="7830" spans="2:24">
      <c r="B7830" s="13">
        <v>7827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22213135.879864722</v>
      </c>
      <c r="O7830">
        <v>-1903561641.6685143</v>
      </c>
      <c r="P7830">
        <v>-1908682359.2336283</v>
      </c>
      <c r="Q7830">
        <v>-939604744.48629737</v>
      </c>
      <c r="R7830">
        <v>-936911872.83668876</v>
      </c>
      <c r="S7830">
        <v>-933168275.8310734</v>
      </c>
      <c r="T7830">
        <v>-935493271.54364789</v>
      </c>
      <c r="U7830">
        <v>-938002912.66904163</v>
      </c>
      <c r="V7830">
        <v>-940697017.43588042</v>
      </c>
      <c r="W7830">
        <v>-980242071.54902351</v>
      </c>
      <c r="X7830">
        <v>-1000242071.5490235</v>
      </c>
    </row>
    <row r="7831" spans="2:24">
      <c r="B7831" s="13">
        <v>7828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19645315.051890343</v>
      </c>
      <c r="O7831">
        <v>16635551.509641383</v>
      </c>
      <c r="P7831">
        <v>8736322.9704200178</v>
      </c>
      <c r="Q7831">
        <v>8387747.8881728202</v>
      </c>
      <c r="R7831">
        <v>10898380.836533342</v>
      </c>
      <c r="S7831">
        <v>12161893.673796955</v>
      </c>
      <c r="T7831">
        <v>12481527.230154879</v>
      </c>
      <c r="U7831">
        <v>17008689.844722129</v>
      </c>
      <c r="V7831">
        <v>18434450.101829011</v>
      </c>
      <c r="W7831">
        <v>17185325.65035386</v>
      </c>
      <c r="X7831">
        <v>-2814674.3496461399</v>
      </c>
    </row>
    <row r="7832" spans="2:24">
      <c r="B7832" s="13">
        <v>7829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23700213.46512026</v>
      </c>
      <c r="O7832">
        <v>26668785.972510092</v>
      </c>
      <c r="P7832">
        <v>30366953.923596606</v>
      </c>
      <c r="Q7832">
        <v>27118157.472785514</v>
      </c>
      <c r="R7832">
        <v>32331448.948970877</v>
      </c>
      <c r="S7832">
        <v>32815510.426681962</v>
      </c>
      <c r="T7832">
        <v>37568677.571103409</v>
      </c>
      <c r="U7832">
        <v>38783921.210663714</v>
      </c>
      <c r="V7832">
        <v>39650900.723337911</v>
      </c>
      <c r="W7832">
        <v>48337743.509497225</v>
      </c>
      <c r="X7832">
        <v>28337743.509497225</v>
      </c>
    </row>
    <row r="7833" spans="2:24">
      <c r="B7833" s="13">
        <v>783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26527091.926690474</v>
      </c>
      <c r="O7833">
        <v>27926520.944494106</v>
      </c>
      <c r="P7833">
        <v>31068533.864436027</v>
      </c>
      <c r="Q7833">
        <v>30719409.646148149</v>
      </c>
      <c r="R7833">
        <v>23164072.125618797</v>
      </c>
      <c r="S7833">
        <v>25696510.470454469</v>
      </c>
      <c r="T7833">
        <v>10915004.342646373</v>
      </c>
      <c r="U7833">
        <v>-5604241.3256407538</v>
      </c>
      <c r="V7833">
        <v>10965970.909617977</v>
      </c>
      <c r="W7833">
        <v>22818954.621269133</v>
      </c>
      <c r="X7833">
        <v>2818954.6212691278</v>
      </c>
    </row>
    <row r="7834" spans="2:24">
      <c r="B7834" s="13">
        <v>7831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13472953.899418559</v>
      </c>
      <c r="O7834">
        <v>18411105.994752355</v>
      </c>
      <c r="P7834">
        <v>18128284.679813743</v>
      </c>
      <c r="Q7834">
        <v>20966292.964503765</v>
      </c>
      <c r="R7834">
        <v>23680499.007391717</v>
      </c>
      <c r="S7834">
        <v>26873808.656906731</v>
      </c>
      <c r="T7834">
        <v>27274972.479151595</v>
      </c>
      <c r="U7834">
        <v>30150154.623438135</v>
      </c>
      <c r="V7834">
        <v>26427820.482973509</v>
      </c>
      <c r="W7834">
        <v>29628702.877920739</v>
      </c>
      <c r="X7834">
        <v>9628702.8779207356</v>
      </c>
    </row>
    <row r="7835" spans="2:24">
      <c r="B7835" s="13">
        <v>7832</v>
      </c>
      <c r="C7835">
        <v>0</v>
      </c>
      <c r="D7835">
        <v>0</v>
      </c>
      <c r="E7835">
        <v>0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21295764.050680667</v>
      </c>
      <c r="O7835">
        <v>21661769.012318708</v>
      </c>
      <c r="P7835">
        <v>24770090.958893925</v>
      </c>
      <c r="Q7835">
        <v>22680793.772574626</v>
      </c>
      <c r="R7835">
        <v>21090492.863371871</v>
      </c>
      <c r="S7835">
        <v>11588779.541145071</v>
      </c>
      <c r="T7835">
        <v>-9876610.1775050685</v>
      </c>
      <c r="U7835">
        <v>-10082373.19192002</v>
      </c>
      <c r="V7835">
        <v>1833693.192835659</v>
      </c>
      <c r="W7835">
        <v>-17182885.698396564</v>
      </c>
      <c r="X7835">
        <v>-37182885.698396564</v>
      </c>
    </row>
    <row r="7836" spans="2:24">
      <c r="B7836" s="13">
        <v>7833</v>
      </c>
      <c r="C7836">
        <v>0</v>
      </c>
      <c r="D7836">
        <v>0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19197405.956668951</v>
      </c>
      <c r="O7836">
        <v>19873909.452585582</v>
      </c>
      <c r="P7836">
        <v>19048285.315126754</v>
      </c>
      <c r="Q7836">
        <v>23285778.808628898</v>
      </c>
      <c r="R7836">
        <v>31189894.618094917</v>
      </c>
      <c r="S7836">
        <v>36106270.458562963</v>
      </c>
      <c r="T7836">
        <v>34119407.386496261</v>
      </c>
      <c r="U7836">
        <v>27819833.320575498</v>
      </c>
      <c r="V7836">
        <v>31621012.179245584</v>
      </c>
      <c r="W7836">
        <v>39964826.538260043</v>
      </c>
      <c r="X7836">
        <v>19964826.538260039</v>
      </c>
    </row>
    <row r="7837" spans="2:24">
      <c r="B7837" s="13">
        <v>7834</v>
      </c>
      <c r="C7837">
        <v>0</v>
      </c>
      <c r="D7837">
        <v>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17592271.068654563</v>
      </c>
      <c r="O7837">
        <v>22524965.654473871</v>
      </c>
      <c r="P7837">
        <v>21171933.246798128</v>
      </c>
      <c r="Q7837">
        <v>20030873.769701656</v>
      </c>
      <c r="R7837">
        <v>16866040.15113607</v>
      </c>
      <c r="S7837">
        <v>19018943.323958237</v>
      </c>
      <c r="T7837">
        <v>19551178.460063081</v>
      </c>
      <c r="U7837">
        <v>17326613.776312407</v>
      </c>
      <c r="V7837">
        <v>16087040.728453625</v>
      </c>
      <c r="W7837">
        <v>18669522.771910012</v>
      </c>
      <c r="X7837">
        <v>-1330477.2280899887</v>
      </c>
    </row>
    <row r="7838" spans="2:24">
      <c r="B7838" s="13">
        <v>7835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21252378.761942744</v>
      </c>
      <c r="O7838">
        <v>28662268.304959327</v>
      </c>
      <c r="P7838">
        <v>31223787.014060434</v>
      </c>
      <c r="Q7838">
        <v>15054828.48122602</v>
      </c>
      <c r="R7838">
        <v>19016536.427846391</v>
      </c>
      <c r="S7838">
        <v>34877426.490366057</v>
      </c>
      <c r="T7838">
        <v>32919753.113092594</v>
      </c>
      <c r="U7838">
        <v>32911964.824752484</v>
      </c>
      <c r="V7838">
        <v>40137473.34845902</v>
      </c>
      <c r="W7838">
        <v>42071684.584793121</v>
      </c>
      <c r="X7838">
        <v>22071684.584793117</v>
      </c>
    </row>
    <row r="7839" spans="2:24">
      <c r="B7839" s="13">
        <v>7836</v>
      </c>
      <c r="C7839">
        <v>0</v>
      </c>
      <c r="D7839">
        <v>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19480912.174557082</v>
      </c>
      <c r="O7839">
        <v>19523336.621423524</v>
      </c>
      <c r="P7839">
        <v>27649698.42333566</v>
      </c>
      <c r="Q7839">
        <v>29717255.832976963</v>
      </c>
      <c r="R7839">
        <v>31105009.850149073</v>
      </c>
      <c r="S7839">
        <v>1445796.971971127</v>
      </c>
      <c r="T7839">
        <v>8249251.3890222544</v>
      </c>
      <c r="U7839">
        <v>21341267.996513449</v>
      </c>
      <c r="V7839">
        <v>21310528.562989622</v>
      </c>
      <c r="W7839">
        <v>8041287.6400549458</v>
      </c>
      <c r="X7839">
        <v>-11958712.359945059</v>
      </c>
    </row>
    <row r="7840" spans="2:24">
      <c r="B7840" s="13">
        <v>7837</v>
      </c>
      <c r="C7840">
        <v>0</v>
      </c>
      <c r="D7840">
        <v>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25082573.634501994</v>
      </c>
      <c r="O7840">
        <v>11425946.800177097</v>
      </c>
      <c r="P7840">
        <v>16905370.725126453</v>
      </c>
      <c r="Q7840">
        <v>28493975.070415165</v>
      </c>
      <c r="R7840">
        <v>33519648.751019135</v>
      </c>
      <c r="S7840">
        <v>33980383.731060021</v>
      </c>
      <c r="T7840">
        <v>40903062.196628109</v>
      </c>
      <c r="U7840">
        <v>44877461.296099909</v>
      </c>
      <c r="V7840">
        <v>52042486.046704635</v>
      </c>
      <c r="W7840">
        <v>50981410.545745499</v>
      </c>
      <c r="X7840">
        <v>30981410.545745499</v>
      </c>
    </row>
    <row r="7841" spans="2:24">
      <c r="B7841" s="13">
        <v>7838</v>
      </c>
      <c r="C7841">
        <v>0</v>
      </c>
      <c r="D7841">
        <v>0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17044133.595347691</v>
      </c>
      <c r="O7841">
        <v>23178999.634967726</v>
      </c>
      <c r="P7841">
        <v>23392509.478132389</v>
      </c>
      <c r="Q7841">
        <v>20344924.577959843</v>
      </c>
      <c r="R7841">
        <v>17111531.552086912</v>
      </c>
      <c r="S7841">
        <v>22457224.174525235</v>
      </c>
      <c r="T7841">
        <v>28759039.869427554</v>
      </c>
      <c r="U7841">
        <v>32920890.666779317</v>
      </c>
      <c r="V7841">
        <v>13340812.484837452</v>
      </c>
      <c r="W7841">
        <v>13369566.518277667</v>
      </c>
      <c r="X7841">
        <v>-6630433.4817223391</v>
      </c>
    </row>
    <row r="7842" spans="2:24">
      <c r="B7842" s="13">
        <v>7839</v>
      </c>
      <c r="C7842">
        <v>0</v>
      </c>
      <c r="D7842">
        <v>0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26833332.334016196</v>
      </c>
      <c r="O7842">
        <v>28449935.589511015</v>
      </c>
      <c r="P7842">
        <v>35884292.879453123</v>
      </c>
      <c r="Q7842">
        <v>36109481.546235308</v>
      </c>
      <c r="R7842">
        <v>42726302.199056193</v>
      </c>
      <c r="S7842">
        <v>49436844.853098758</v>
      </c>
      <c r="T7842">
        <v>47960929.175279863</v>
      </c>
      <c r="U7842">
        <v>48504079.581916653</v>
      </c>
      <c r="V7842">
        <v>55543727.360417515</v>
      </c>
      <c r="W7842">
        <v>53741837.708763681</v>
      </c>
      <c r="X7842">
        <v>33741837.708763681</v>
      </c>
    </row>
    <row r="7843" spans="2:24">
      <c r="B7843" s="13">
        <v>7840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23628040.987197548</v>
      </c>
      <c r="O7843">
        <v>19480768.313649498</v>
      </c>
      <c r="P7843">
        <v>18216976.291937623</v>
      </c>
      <c r="Q7843">
        <v>19071568.363365557</v>
      </c>
      <c r="R7843">
        <v>22664381.936529674</v>
      </c>
      <c r="S7843">
        <v>28397957.713497985</v>
      </c>
      <c r="T7843">
        <v>28226013.373083733</v>
      </c>
      <c r="U7843">
        <v>26453983.331569482</v>
      </c>
      <c r="V7843">
        <v>30136062.348187122</v>
      </c>
      <c r="W7843">
        <v>30516120.840141471</v>
      </c>
      <c r="X7843">
        <v>10516120.840141473</v>
      </c>
    </row>
    <row r="7844" spans="2:24">
      <c r="B7844" s="13">
        <v>7841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18464559.867995709</v>
      </c>
      <c r="O7844">
        <v>22512490.668724019</v>
      </c>
      <c r="P7844">
        <v>22989173.59181992</v>
      </c>
      <c r="Q7844">
        <v>21598926.771768652</v>
      </c>
      <c r="R7844">
        <v>29448169.163646843</v>
      </c>
      <c r="S7844">
        <v>27989635.53662641</v>
      </c>
      <c r="T7844">
        <v>27598029.327961523</v>
      </c>
      <c r="U7844">
        <v>29670844.502956636</v>
      </c>
      <c r="V7844">
        <v>8061849.197885057</v>
      </c>
      <c r="W7844">
        <v>8221109.3623829968</v>
      </c>
      <c r="X7844">
        <v>-11778890.637617011</v>
      </c>
    </row>
    <row r="7845" spans="2:24">
      <c r="B7845" s="13">
        <v>7842</v>
      </c>
      <c r="C7845">
        <v>0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9762018.1457904875</v>
      </c>
      <c r="O7845">
        <v>8394686.1391184591</v>
      </c>
      <c r="P7845">
        <v>9656369.6949247327</v>
      </c>
      <c r="Q7845">
        <v>6395561.68521896</v>
      </c>
      <c r="R7845">
        <v>15160815.49142571</v>
      </c>
      <c r="S7845">
        <v>22414511.640716158</v>
      </c>
      <c r="T7845">
        <v>21997598.526344448</v>
      </c>
      <c r="U7845">
        <v>23553470.35462207</v>
      </c>
      <c r="V7845">
        <v>25615923.547426134</v>
      </c>
      <c r="W7845">
        <v>26804594.037737176</v>
      </c>
      <c r="X7845">
        <v>6804594.0377371758</v>
      </c>
    </row>
    <row r="7846" spans="2:24">
      <c r="B7846" s="13">
        <v>7843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19667506.290746622</v>
      </c>
      <c r="O7846">
        <v>16831873.498214047</v>
      </c>
      <c r="P7846">
        <v>16281800.31449325</v>
      </c>
      <c r="Q7846">
        <v>22354723.478341665</v>
      </c>
      <c r="R7846">
        <v>29574060.038764492</v>
      </c>
      <c r="S7846">
        <v>27546280.667153556</v>
      </c>
      <c r="T7846">
        <v>31606322.266279079</v>
      </c>
      <c r="U7846">
        <v>28608020.43360924</v>
      </c>
      <c r="V7846">
        <v>36050985.084848955</v>
      </c>
      <c r="W7846">
        <v>43548436.323690489</v>
      </c>
      <c r="X7846">
        <v>23548436.323690496</v>
      </c>
    </row>
    <row r="7847" spans="2:24">
      <c r="B7847" s="13">
        <v>7844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26313955.503274206</v>
      </c>
      <c r="O7847">
        <v>25807273.300849807</v>
      </c>
      <c r="P7847">
        <v>25171974.879677925</v>
      </c>
      <c r="Q7847">
        <v>28087546.460638858</v>
      </c>
      <c r="R7847">
        <v>35125238.624660261</v>
      </c>
      <c r="S7847">
        <v>37259431.205489777</v>
      </c>
      <c r="T7847">
        <v>38876218.31246262</v>
      </c>
      <c r="U7847">
        <v>42630022.403508969</v>
      </c>
      <c r="V7847">
        <v>34241831.850422658</v>
      </c>
      <c r="W7847">
        <v>37352101.216791384</v>
      </c>
      <c r="X7847">
        <v>17352101.216791391</v>
      </c>
    </row>
    <row r="7848" spans="2:24">
      <c r="B7848" s="13">
        <v>7845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28222877.905985657</v>
      </c>
      <c r="O7848">
        <v>26053013.827876437</v>
      </c>
      <c r="P7848">
        <v>6433679.9683387578</v>
      </c>
      <c r="Q7848">
        <v>3853130.3367501539</v>
      </c>
      <c r="R7848">
        <v>9952267.3773072418</v>
      </c>
      <c r="S7848">
        <v>13166432.200784983</v>
      </c>
      <c r="T7848">
        <v>19200492.688595153</v>
      </c>
      <c r="U7848">
        <v>21916013.335114636</v>
      </c>
      <c r="V7848">
        <v>24841412.058803868</v>
      </c>
      <c r="W7848">
        <v>28101327.149487991</v>
      </c>
      <c r="X7848">
        <v>8101327.1494879872</v>
      </c>
    </row>
    <row r="7849" spans="2:24">
      <c r="B7849" s="13">
        <v>7846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20937865.538893688</v>
      </c>
      <c r="O7849">
        <v>24319087.738910954</v>
      </c>
      <c r="P7849">
        <v>23067678.402376261</v>
      </c>
      <c r="Q7849">
        <v>22545571.520470094</v>
      </c>
      <c r="R7849">
        <v>12779214.552810017</v>
      </c>
      <c r="S7849">
        <v>14149638.409653015</v>
      </c>
      <c r="T7849">
        <v>20818190.997910026</v>
      </c>
      <c r="U7849">
        <v>25982915.584107146</v>
      </c>
      <c r="V7849">
        <v>34250593.100922696</v>
      </c>
      <c r="W7849">
        <v>39429346.404242992</v>
      </c>
      <c r="X7849">
        <v>19429346.404242989</v>
      </c>
    </row>
    <row r="7850" spans="2:24">
      <c r="B7850" s="13">
        <v>7847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23636345.366687831</v>
      </c>
      <c r="O7850">
        <v>22938991.796207558</v>
      </c>
      <c r="P7850">
        <v>21272836.175799407</v>
      </c>
      <c r="Q7850">
        <v>13107201.015882302</v>
      </c>
      <c r="R7850">
        <v>21130273.840128444</v>
      </c>
      <c r="S7850">
        <v>24071633.781691059</v>
      </c>
      <c r="T7850">
        <v>20258258.688003395</v>
      </c>
      <c r="U7850">
        <v>25185503.226123467</v>
      </c>
      <c r="V7850">
        <v>25719652.721290234</v>
      </c>
      <c r="W7850">
        <v>17899077.111495622</v>
      </c>
      <c r="X7850">
        <v>-2100922.8885043734</v>
      </c>
    </row>
    <row r="7851" spans="2:24">
      <c r="B7851" s="13">
        <v>7848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22958379.641428381</v>
      </c>
      <c r="O7851">
        <v>22551202.40382304</v>
      </c>
      <c r="P7851">
        <v>-19359642.420899637</v>
      </c>
      <c r="Q7851">
        <v>-14268697.171253324</v>
      </c>
      <c r="R7851">
        <v>15261081.660101995</v>
      </c>
      <c r="S7851">
        <v>17488655.860379644</v>
      </c>
      <c r="T7851">
        <v>25730930.650900185</v>
      </c>
      <c r="U7851">
        <v>22100378.240230028</v>
      </c>
      <c r="V7851">
        <v>24807785.295130119</v>
      </c>
      <c r="W7851">
        <v>27100303.171898823</v>
      </c>
      <c r="X7851">
        <v>7100303.1718988251</v>
      </c>
    </row>
    <row r="7852" spans="2:24">
      <c r="B7852" s="13">
        <v>7849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21210634.507130228</v>
      </c>
      <c r="O7852">
        <v>22391873.589863017</v>
      </c>
      <c r="P7852">
        <v>25099844.068957224</v>
      </c>
      <c r="Q7852">
        <v>25562490.090593297</v>
      </c>
      <c r="R7852">
        <v>30238638.315686096</v>
      </c>
      <c r="S7852">
        <v>30758960.853364114</v>
      </c>
      <c r="T7852">
        <v>24058975.468795158</v>
      </c>
      <c r="U7852">
        <v>20198703.830333266</v>
      </c>
      <c r="V7852">
        <v>28236893.951211289</v>
      </c>
      <c r="W7852">
        <v>33801277.170408577</v>
      </c>
      <c r="X7852">
        <v>13801277.170408573</v>
      </c>
    </row>
    <row r="7853" spans="2:24">
      <c r="B7853" s="13">
        <v>785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21579977.741117574</v>
      </c>
      <c r="O7853">
        <v>18393666.813000426</v>
      </c>
      <c r="P7853">
        <v>20300572.688208375</v>
      </c>
      <c r="Q7853">
        <v>19605673.088879</v>
      </c>
      <c r="R7853">
        <v>10833956.254408378</v>
      </c>
      <c r="S7853">
        <v>19344600.469165605</v>
      </c>
      <c r="T7853">
        <v>21035371.302100144</v>
      </c>
      <c r="U7853">
        <v>-6078943.4118380686</v>
      </c>
      <c r="V7853">
        <v>-1385803.4031515736</v>
      </c>
      <c r="W7853">
        <v>16745870.721694592</v>
      </c>
      <c r="X7853">
        <v>-3254129.2783054104</v>
      </c>
    </row>
    <row r="7854" spans="2:24">
      <c r="B7854" s="13">
        <v>7851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22620196.981238015</v>
      </c>
      <c r="O7854">
        <v>25757038.88622516</v>
      </c>
      <c r="P7854">
        <v>26631766.486679487</v>
      </c>
      <c r="Q7854">
        <v>31852359.743727408</v>
      </c>
      <c r="R7854">
        <v>39362848.813809544</v>
      </c>
      <c r="S7854">
        <v>41785103.00853692</v>
      </c>
      <c r="T7854">
        <v>42253051.312756792</v>
      </c>
      <c r="U7854">
        <v>46458804.96160306</v>
      </c>
      <c r="V7854">
        <v>47354760.512264855</v>
      </c>
      <c r="W7854">
        <v>52080814.511365719</v>
      </c>
      <c r="X7854">
        <v>32080814.511365723</v>
      </c>
    </row>
    <row r="7855" spans="2:24">
      <c r="B7855" s="13">
        <v>7852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25838446.425048307</v>
      </c>
      <c r="O7855">
        <v>25187239.74565509</v>
      </c>
      <c r="P7855">
        <v>17918254.292626988</v>
      </c>
      <c r="Q7855">
        <v>21477289.808907311</v>
      </c>
      <c r="R7855">
        <v>18926590.399396814</v>
      </c>
      <c r="S7855">
        <v>25145640.32283739</v>
      </c>
      <c r="T7855">
        <v>26686927.886103652</v>
      </c>
      <c r="U7855">
        <v>27951695.963772178</v>
      </c>
      <c r="V7855">
        <v>30046152.60379133</v>
      </c>
      <c r="W7855">
        <v>35817972.251278237</v>
      </c>
      <c r="X7855">
        <v>15817972.251278235</v>
      </c>
    </row>
    <row r="7856" spans="2:24">
      <c r="B7856" s="13">
        <v>7853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20528246.081821378</v>
      </c>
      <c r="O7856">
        <v>21960463.602004651</v>
      </c>
      <c r="P7856">
        <v>29404108.719790198</v>
      </c>
      <c r="Q7856">
        <v>14334765.389115235</v>
      </c>
      <c r="R7856">
        <v>19015297.56566862</v>
      </c>
      <c r="S7856">
        <v>26041231.593325794</v>
      </c>
      <c r="T7856">
        <v>26035855.039463114</v>
      </c>
      <c r="U7856">
        <v>30769241.565198872</v>
      </c>
      <c r="V7856">
        <v>30860744.728019435</v>
      </c>
      <c r="W7856">
        <v>31350540.140598807</v>
      </c>
      <c r="X7856">
        <v>11350540.140598806</v>
      </c>
    </row>
    <row r="7857" spans="2:24">
      <c r="B7857" s="13">
        <v>7854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21941382.805646427</v>
      </c>
      <c r="O7857">
        <v>22374969.344996106</v>
      </c>
      <c r="P7857">
        <v>24723070.923504703</v>
      </c>
      <c r="Q7857">
        <v>23779779.071404409</v>
      </c>
      <c r="R7857">
        <v>31919181.630493153</v>
      </c>
      <c r="S7857">
        <v>28757891.460849874</v>
      </c>
      <c r="T7857">
        <v>33678924.158664189</v>
      </c>
      <c r="U7857">
        <v>34815284.054803506</v>
      </c>
      <c r="V7857">
        <v>35214948.354165517</v>
      </c>
      <c r="W7857">
        <v>42926146.480954222</v>
      </c>
      <c r="X7857">
        <v>22926146.48095423</v>
      </c>
    </row>
    <row r="7858" spans="2:24">
      <c r="B7858" s="13">
        <v>7855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12660144.6599587</v>
      </c>
      <c r="O7858">
        <v>7814984.7246992216</v>
      </c>
      <c r="P7858">
        <v>6884187.4412012501</v>
      </c>
      <c r="Q7858">
        <v>9940726.9544899203</v>
      </c>
      <c r="R7858">
        <v>9828572.8877195064</v>
      </c>
      <c r="S7858">
        <v>12682318.031493612</v>
      </c>
      <c r="T7858">
        <v>18468677.264570381</v>
      </c>
      <c r="U7858">
        <v>19105088.058747448</v>
      </c>
      <c r="V7858">
        <v>18513151.555452734</v>
      </c>
      <c r="W7858">
        <v>16898606.444246009</v>
      </c>
      <c r="X7858">
        <v>-3101393.5557539952</v>
      </c>
    </row>
    <row r="7859" spans="2:24">
      <c r="B7859" s="13">
        <v>7856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22230755.436639201</v>
      </c>
      <c r="O7859">
        <v>21032389.282198004</v>
      </c>
      <c r="P7859">
        <v>18598502.34890249</v>
      </c>
      <c r="Q7859">
        <v>23254809.640993748</v>
      </c>
      <c r="R7859">
        <v>26039841.921400491</v>
      </c>
      <c r="S7859">
        <v>31740015.825936407</v>
      </c>
      <c r="T7859">
        <v>35655556.832974777</v>
      </c>
      <c r="U7859">
        <v>38355358.99266164</v>
      </c>
      <c r="V7859">
        <v>36876614.953979306</v>
      </c>
      <c r="W7859">
        <v>36312835.142052218</v>
      </c>
      <c r="X7859">
        <v>16312835.142052209</v>
      </c>
    </row>
    <row r="7860" spans="2:24">
      <c r="B7860" s="13">
        <v>7857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25690876.830462184</v>
      </c>
      <c r="O7860">
        <v>25113172.855445836</v>
      </c>
      <c r="P7860">
        <v>25297311.407183114</v>
      </c>
      <c r="Q7860">
        <v>25479643.555855934</v>
      </c>
      <c r="R7860">
        <v>24219557.249978743</v>
      </c>
      <c r="S7860">
        <v>24588709.282596499</v>
      </c>
      <c r="T7860">
        <v>26534262.485097829</v>
      </c>
      <c r="U7860">
        <v>19870704.329326656</v>
      </c>
      <c r="V7860">
        <v>21789289.407738276</v>
      </c>
      <c r="W7860">
        <v>31797081.31420235</v>
      </c>
      <c r="X7860">
        <v>11797081.31420235</v>
      </c>
    </row>
    <row r="7861" spans="2:24">
      <c r="B7861" s="13">
        <v>7858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21579855.620441239</v>
      </c>
      <c r="O7861">
        <v>-10977239.615124309</v>
      </c>
      <c r="P7861">
        <v>-13399958.326348728</v>
      </c>
      <c r="Q7861">
        <v>8852074.3988156058</v>
      </c>
      <c r="R7861">
        <v>7324759.6345822075</v>
      </c>
      <c r="S7861">
        <v>6669214.0464817863</v>
      </c>
      <c r="T7861">
        <v>8795403.1866311487</v>
      </c>
      <c r="U7861">
        <v>5233325.8550642543</v>
      </c>
      <c r="V7861">
        <v>6374340.4316775128</v>
      </c>
      <c r="W7861">
        <v>4135960.6525766011</v>
      </c>
      <c r="X7861">
        <v>-15864039.347423399</v>
      </c>
    </row>
    <row r="7862" spans="2:24">
      <c r="B7862" s="13">
        <v>7859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27275086.634770013</v>
      </c>
      <c r="O7862">
        <v>31493814.042036019</v>
      </c>
      <c r="P7862">
        <v>30585363.605929937</v>
      </c>
      <c r="Q7862">
        <v>36874226.403431401</v>
      </c>
      <c r="R7862">
        <v>41051750.728613958</v>
      </c>
      <c r="S7862">
        <v>50512809.510498665</v>
      </c>
      <c r="T7862">
        <v>55092664.587908745</v>
      </c>
      <c r="U7862">
        <v>60149972.575969309</v>
      </c>
      <c r="V7862">
        <v>53350095.959929377</v>
      </c>
      <c r="W7862">
        <v>54665666.5192068</v>
      </c>
      <c r="X7862">
        <v>34665666.519206792</v>
      </c>
    </row>
    <row r="7863" spans="2:24">
      <c r="B7863" s="13">
        <v>786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-1314798296.0320783</v>
      </c>
      <c r="O7863">
        <v>-1313284093.7333775</v>
      </c>
      <c r="P7863">
        <v>-643951838.66467535</v>
      </c>
      <c r="Q7863">
        <v>-644079084.9278152</v>
      </c>
      <c r="R7863">
        <v>-645803923.90084875</v>
      </c>
      <c r="S7863">
        <v>-636472482.65646923</v>
      </c>
      <c r="T7863">
        <v>-634565247.25095689</v>
      </c>
      <c r="U7863">
        <v>-627259479.47109497</v>
      </c>
      <c r="V7863">
        <v>-621294999.58342957</v>
      </c>
      <c r="W7863">
        <v>-621951437.98216844</v>
      </c>
      <c r="X7863">
        <v>-641951437.98216844</v>
      </c>
    </row>
    <row r="7864" spans="2:24">
      <c r="B7864" s="13">
        <v>7861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23193560.566482309</v>
      </c>
      <c r="O7864">
        <v>23308282.236284029</v>
      </c>
      <c r="P7864">
        <v>28778770.905662067</v>
      </c>
      <c r="Q7864">
        <v>28096806.463383973</v>
      </c>
      <c r="R7864">
        <v>10241755.102022188</v>
      </c>
      <c r="S7864">
        <v>17359015.632932514</v>
      </c>
      <c r="T7864">
        <v>26906153.755893111</v>
      </c>
      <c r="U7864">
        <v>26616524.783637978</v>
      </c>
      <c r="V7864">
        <v>31130380.65343184</v>
      </c>
      <c r="W7864">
        <v>34570488.970604621</v>
      </c>
      <c r="X7864">
        <v>14570488.970604625</v>
      </c>
    </row>
    <row r="7865" spans="2:24">
      <c r="B7865" s="13">
        <v>7862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-6143513.9738803497</v>
      </c>
      <c r="O7865">
        <v>-5287638.0943935504</v>
      </c>
      <c r="P7865">
        <v>-5375097.0965585615</v>
      </c>
      <c r="Q7865">
        <v>-6531423.3284822684</v>
      </c>
      <c r="R7865">
        <v>254154.00743439584</v>
      </c>
      <c r="S7865">
        <v>2178488.1533781607</v>
      </c>
      <c r="T7865">
        <v>6084661.4451666633</v>
      </c>
      <c r="U7865">
        <v>6591724.620365764</v>
      </c>
      <c r="V7865">
        <v>7115139.0785795795</v>
      </c>
      <c r="W7865">
        <v>5683698.0674437406</v>
      </c>
      <c r="X7865">
        <v>-14316301.93255626</v>
      </c>
    </row>
    <row r="7866" spans="2:24">
      <c r="B7866" s="13">
        <v>7863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20285164.84287494</v>
      </c>
      <c r="O7866">
        <v>17612315.335439749</v>
      </c>
      <c r="P7866">
        <v>15101917.83942778</v>
      </c>
      <c r="Q7866">
        <v>11655841.917436574</v>
      </c>
      <c r="R7866">
        <v>15579772.027088728</v>
      </c>
      <c r="S7866">
        <v>13615768.135963509</v>
      </c>
      <c r="T7866">
        <v>7416281.5757344076</v>
      </c>
      <c r="U7866">
        <v>5616473.7306939429</v>
      </c>
      <c r="V7866">
        <v>12789221.321134049</v>
      </c>
      <c r="W7866">
        <v>15123282.946117068</v>
      </c>
      <c r="X7866">
        <v>-4876717.0538829379</v>
      </c>
    </row>
    <row r="7867" spans="2:24">
      <c r="B7867" s="13">
        <v>7864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20517144.081388094</v>
      </c>
      <c r="O7867">
        <v>24021072.774994932</v>
      </c>
      <c r="P7867">
        <v>24320945.638182767</v>
      </c>
      <c r="Q7867">
        <v>27977642.115549397</v>
      </c>
      <c r="R7867">
        <v>24948638.991594009</v>
      </c>
      <c r="S7867">
        <v>23770649.669619516</v>
      </c>
      <c r="T7867">
        <v>21685009.602638181</v>
      </c>
      <c r="U7867">
        <v>28411058.194958158</v>
      </c>
      <c r="V7867">
        <v>28086704.152593065</v>
      </c>
      <c r="W7867">
        <v>32871105.901885219</v>
      </c>
      <c r="X7867">
        <v>12871105.901885226</v>
      </c>
    </row>
    <row r="7868" spans="2:24">
      <c r="B7868" s="13">
        <v>7865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20272432.156248175</v>
      </c>
      <c r="O7868">
        <v>23771009.560980655</v>
      </c>
      <c r="P7868">
        <v>22194415.992880732</v>
      </c>
      <c r="Q7868">
        <v>24470309.371464025</v>
      </c>
      <c r="R7868">
        <v>24818988.54354642</v>
      </c>
      <c r="S7868">
        <v>30642079.929530054</v>
      </c>
      <c r="T7868">
        <v>37479891.813835397</v>
      </c>
      <c r="U7868">
        <v>41241014.372586437</v>
      </c>
      <c r="V7868">
        <v>45149822.093239129</v>
      </c>
      <c r="W7868">
        <v>41348777.893011078</v>
      </c>
      <c r="X7868">
        <v>21348777.893011071</v>
      </c>
    </row>
    <row r="7869" spans="2:24">
      <c r="B7869" s="13">
        <v>7866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19538383.795513988</v>
      </c>
      <c r="O7869">
        <v>-7274468.5993930846</v>
      </c>
      <c r="P7869">
        <v>-4740189.3247707598</v>
      </c>
      <c r="Q7869">
        <v>9442882.3518655002</v>
      </c>
      <c r="R7869">
        <v>11713755.136100346</v>
      </c>
      <c r="S7869">
        <v>16064494.790970366</v>
      </c>
      <c r="T7869">
        <v>16911267.282526974</v>
      </c>
      <c r="U7869">
        <v>15053391.115899054</v>
      </c>
      <c r="V7869">
        <v>21663214.858492997</v>
      </c>
      <c r="W7869">
        <v>21113073.511448231</v>
      </c>
      <c r="X7869">
        <v>1113073.5114482297</v>
      </c>
    </row>
    <row r="7870" spans="2:24">
      <c r="B7870" s="13">
        <v>7867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24439830.255057476</v>
      </c>
      <c r="O7870">
        <v>32942846.212288022</v>
      </c>
      <c r="P7870">
        <v>36933590.860469177</v>
      </c>
      <c r="Q7870">
        <v>35819925.052649431</v>
      </c>
      <c r="R7870">
        <v>40495105.732789151</v>
      </c>
      <c r="S7870">
        <v>42229431.123986542</v>
      </c>
      <c r="T7870">
        <v>46600516.224205196</v>
      </c>
      <c r="U7870">
        <v>48092462.140458897</v>
      </c>
      <c r="V7870">
        <v>54763389.413024001</v>
      </c>
      <c r="W7870">
        <v>58285015.171460696</v>
      </c>
      <c r="X7870">
        <v>38285015.171460696</v>
      </c>
    </row>
    <row r="7871" spans="2:24">
      <c r="B7871" s="13">
        <v>7868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20629172.365609769</v>
      </c>
      <c r="O7871">
        <v>19908645.557840038</v>
      </c>
      <c r="P7871">
        <v>17344027.766983923</v>
      </c>
      <c r="Q7871">
        <v>17107179.794068273</v>
      </c>
      <c r="R7871">
        <v>19961054.881648481</v>
      </c>
      <c r="S7871">
        <v>26797833.785489969</v>
      </c>
      <c r="T7871">
        <v>31069617.337813199</v>
      </c>
      <c r="U7871">
        <v>34239061.970749438</v>
      </c>
      <c r="V7871">
        <v>40664150.957040474</v>
      </c>
      <c r="W7871">
        <v>38160360.574916862</v>
      </c>
      <c r="X7871">
        <v>18160360.574916866</v>
      </c>
    </row>
    <row r="7872" spans="2:24">
      <c r="B7872" s="13">
        <v>7869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-45165584.479752943</v>
      </c>
      <c r="O7872">
        <v>-40771241.311234817</v>
      </c>
      <c r="P7872">
        <v>-7014395.4456762774</v>
      </c>
      <c r="Q7872">
        <v>-20599755.010666423</v>
      </c>
      <c r="R7872">
        <v>-18795963.871269502</v>
      </c>
      <c r="S7872">
        <v>-14026553.695731871</v>
      </c>
      <c r="T7872">
        <v>-13841927.935680998</v>
      </c>
      <c r="U7872">
        <v>-67447836.969457895</v>
      </c>
      <c r="V7872">
        <v>-75214489.571419299</v>
      </c>
      <c r="W7872">
        <v>-49524131.012015767</v>
      </c>
      <c r="X7872">
        <v>-69524131.01201576</v>
      </c>
    </row>
    <row r="7873" spans="2:24">
      <c r="B7873" s="13">
        <v>787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19432797.541838609</v>
      </c>
      <c r="O7873">
        <v>23146839.410209902</v>
      </c>
      <c r="P7873">
        <v>22218891.256642062</v>
      </c>
      <c r="Q7873">
        <v>14231160.224959254</v>
      </c>
      <c r="R7873">
        <v>13564196.369960522</v>
      </c>
      <c r="S7873">
        <v>19046757.890735239</v>
      </c>
      <c r="T7873">
        <v>16812907.196355332</v>
      </c>
      <c r="U7873">
        <v>16069784.229238192</v>
      </c>
      <c r="V7873">
        <v>23419854.772861138</v>
      </c>
      <c r="W7873">
        <v>28007523.118916444</v>
      </c>
      <c r="X7873">
        <v>8007523.1189164417</v>
      </c>
    </row>
    <row r="7874" spans="2:24">
      <c r="B7874" s="13">
        <v>7871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22184339.102539267</v>
      </c>
      <c r="O7874">
        <v>20029764.498448983</v>
      </c>
      <c r="P7874">
        <v>16812506.498541065</v>
      </c>
      <c r="Q7874">
        <v>25317039.17463484</v>
      </c>
      <c r="R7874">
        <v>31580402.866947923</v>
      </c>
      <c r="S7874">
        <v>29917459.986777619</v>
      </c>
      <c r="T7874">
        <v>29332126.653241947</v>
      </c>
      <c r="U7874">
        <v>29810138.032264493</v>
      </c>
      <c r="V7874">
        <v>27968538.320423465</v>
      </c>
      <c r="W7874">
        <v>30618878.551175848</v>
      </c>
      <c r="X7874">
        <v>10618878.551175844</v>
      </c>
    </row>
    <row r="7875" spans="2:24">
      <c r="B7875" s="13">
        <v>7872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23111512.891162377</v>
      </c>
      <c r="O7875">
        <v>30716514.913923845</v>
      </c>
      <c r="P7875">
        <v>34615605.874068588</v>
      </c>
      <c r="Q7875">
        <v>36802787.132364847</v>
      </c>
      <c r="R7875">
        <v>37983881.013052709</v>
      </c>
      <c r="S7875">
        <v>38932036.864141293</v>
      </c>
      <c r="T7875">
        <v>43733756.488019593</v>
      </c>
      <c r="U7875">
        <v>46955938.454347245</v>
      </c>
      <c r="V7875">
        <v>42656037.993348792</v>
      </c>
      <c r="W7875">
        <v>42190270.378801569</v>
      </c>
      <c r="X7875">
        <v>22190270.378801569</v>
      </c>
    </row>
    <row r="7876" spans="2:24">
      <c r="B7876" s="13">
        <v>7873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-30310815.190437056</v>
      </c>
      <c r="O7876">
        <v>-30014675.693403978</v>
      </c>
      <c r="P7876">
        <v>-5575509.1801190618</v>
      </c>
      <c r="Q7876">
        <v>-4882191.2844805857</v>
      </c>
      <c r="R7876">
        <v>-4849711.1026080949</v>
      </c>
      <c r="S7876">
        <v>-808616.78266425617</v>
      </c>
      <c r="T7876">
        <v>-3869961.8340278836</v>
      </c>
      <c r="U7876">
        <v>394251.50777390879</v>
      </c>
      <c r="V7876">
        <v>3561808.5616760761</v>
      </c>
      <c r="W7876">
        <v>1006206.1136697116</v>
      </c>
      <c r="X7876">
        <v>-18993793.886330284</v>
      </c>
    </row>
    <row r="7877" spans="2:24">
      <c r="B7877" s="13">
        <v>7874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20585133.342666525</v>
      </c>
      <c r="O7877">
        <v>18989490.44191017</v>
      </c>
      <c r="P7877">
        <v>20118146.836038638</v>
      </c>
      <c r="Q7877">
        <v>23243414.329785768</v>
      </c>
      <c r="R7877">
        <v>19496586.618264649</v>
      </c>
      <c r="S7877">
        <v>17965022.610645931</v>
      </c>
      <c r="T7877">
        <v>23188827.79362708</v>
      </c>
      <c r="U7877">
        <v>-3593752.289977008</v>
      </c>
      <c r="V7877">
        <v>-4903220.8276212486</v>
      </c>
      <c r="W7877">
        <v>15626012.061844351</v>
      </c>
      <c r="X7877">
        <v>-4373987.9381556492</v>
      </c>
    </row>
    <row r="7878" spans="2:24">
      <c r="B7878" s="13">
        <v>7875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20601231.395168435</v>
      </c>
      <c r="O7878">
        <v>22643416.667575933</v>
      </c>
      <c r="P7878">
        <v>24687670.247399401</v>
      </c>
      <c r="Q7878">
        <v>25898107.635080729</v>
      </c>
      <c r="R7878">
        <v>31510721.44382092</v>
      </c>
      <c r="S7878">
        <v>-93996516.22998333</v>
      </c>
      <c r="T7878">
        <v>-93678620.305584013</v>
      </c>
      <c r="U7878">
        <v>-26524486.251564506</v>
      </c>
      <c r="V7878">
        <v>-22176286.356468584</v>
      </c>
      <c r="W7878">
        <v>-21730498.500940233</v>
      </c>
      <c r="X7878">
        <v>-41730498.500940233</v>
      </c>
    </row>
    <row r="7879" spans="2:24">
      <c r="B7879" s="13">
        <v>7876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21110933.361817796</v>
      </c>
      <c r="O7879">
        <v>-34716600.299245879</v>
      </c>
      <c r="P7879">
        <v>-33258860.448535219</v>
      </c>
      <c r="Q7879">
        <v>-6483208.5564753283</v>
      </c>
      <c r="R7879">
        <v>-2617925.7185139349</v>
      </c>
      <c r="S7879">
        <v>1443648.7348608477</v>
      </c>
      <c r="T7879">
        <v>-919198.21991303051</v>
      </c>
      <c r="U7879">
        <v>1211781.4377651797</v>
      </c>
      <c r="V7879">
        <v>7549541.9861237966</v>
      </c>
      <c r="W7879">
        <v>6694105.9604584053</v>
      </c>
      <c r="X7879">
        <v>-13305894.039541589</v>
      </c>
    </row>
    <row r="7880" spans="2:24">
      <c r="B7880" s="13">
        <v>7877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21320707.301684823</v>
      </c>
      <c r="O7880">
        <v>23158910.197298862</v>
      </c>
      <c r="P7880">
        <v>26764988.453938637</v>
      </c>
      <c r="Q7880">
        <v>29316794.942406137</v>
      </c>
      <c r="R7880">
        <v>34261137.794233873</v>
      </c>
      <c r="S7880">
        <v>37959335.308871381</v>
      </c>
      <c r="T7880">
        <v>44835893.995091833</v>
      </c>
      <c r="U7880">
        <v>39794479.644099534</v>
      </c>
      <c r="V7880">
        <v>46768310.82466583</v>
      </c>
      <c r="W7880">
        <v>46543072.69664377</v>
      </c>
      <c r="X7880">
        <v>26543072.696643777</v>
      </c>
    </row>
    <row r="7881" spans="2:24">
      <c r="B7881" s="13">
        <v>7878</v>
      </c>
      <c r="C7881">
        <v>0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23342958.780080326</v>
      </c>
      <c r="O7881">
        <v>30418749.637246959</v>
      </c>
      <c r="P7881">
        <v>27684247.356165752</v>
      </c>
      <c r="Q7881">
        <v>31960221.22766443</v>
      </c>
      <c r="R7881">
        <v>40734497.832939118</v>
      </c>
      <c r="S7881">
        <v>43670083.638860501</v>
      </c>
      <c r="T7881">
        <v>47939195.403595746</v>
      </c>
      <c r="U7881">
        <v>46035300.629726671</v>
      </c>
      <c r="V7881">
        <v>54208281.263045833</v>
      </c>
      <c r="W7881">
        <v>54990274.018490605</v>
      </c>
      <c r="X7881">
        <v>34990274.018490598</v>
      </c>
    </row>
    <row r="7882" spans="2:24">
      <c r="B7882" s="13">
        <v>7879</v>
      </c>
      <c r="C7882">
        <v>0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21579170.354047798</v>
      </c>
      <c r="O7882">
        <v>27774432.454982702</v>
      </c>
      <c r="P7882">
        <v>26314452.717636097</v>
      </c>
      <c r="Q7882">
        <v>30636730.225563377</v>
      </c>
      <c r="R7882">
        <v>37029658.460323066</v>
      </c>
      <c r="S7882">
        <v>-8156191.2495586835</v>
      </c>
      <c r="T7882">
        <v>-9369848.9536401443</v>
      </c>
      <c r="U7882">
        <v>13673611.470135644</v>
      </c>
      <c r="V7882">
        <v>16291553.849676158</v>
      </c>
      <c r="W7882">
        <v>14064114.599913079</v>
      </c>
      <c r="X7882">
        <v>-5935885.4000869133</v>
      </c>
    </row>
    <row r="7883" spans="2:24">
      <c r="B7883" s="13">
        <v>7880</v>
      </c>
      <c r="C7883">
        <v>0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20283911.4652205</v>
      </c>
      <c r="O7883">
        <v>17818908.446077731</v>
      </c>
      <c r="P7883">
        <v>-26687483.08860337</v>
      </c>
      <c r="Q7883">
        <v>-21570640.494434483</v>
      </c>
      <c r="R7883">
        <v>965796.0329425747</v>
      </c>
      <c r="S7883">
        <v>5555250.7681710497</v>
      </c>
      <c r="T7883">
        <v>2876910.2635947256</v>
      </c>
      <c r="U7883">
        <v>3483614.8611296522</v>
      </c>
      <c r="V7883">
        <v>3188668.6154478053</v>
      </c>
      <c r="W7883">
        <v>2737332.8496741462</v>
      </c>
      <c r="X7883">
        <v>-17262667.150325853</v>
      </c>
    </row>
    <row r="7884" spans="2:24">
      <c r="B7884" s="13">
        <v>7881</v>
      </c>
      <c r="C7884">
        <v>0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20556544.394007061</v>
      </c>
      <c r="O7884">
        <v>25744522.552336603</v>
      </c>
      <c r="P7884">
        <v>22640874.942085396</v>
      </c>
      <c r="Q7884">
        <v>27872994.473479766</v>
      </c>
      <c r="R7884">
        <v>31503570.506510697</v>
      </c>
      <c r="S7884">
        <v>30467823.130124334</v>
      </c>
      <c r="T7884">
        <v>35346991.688788794</v>
      </c>
      <c r="U7884">
        <v>35501625.198675938</v>
      </c>
      <c r="V7884">
        <v>36989968.374625802</v>
      </c>
      <c r="W7884">
        <v>38181466.731200151</v>
      </c>
      <c r="X7884">
        <v>18181466.731200151</v>
      </c>
    </row>
    <row r="7885" spans="2:24">
      <c r="B7885" s="13">
        <v>7882</v>
      </c>
      <c r="C7885">
        <v>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-14000289.29760767</v>
      </c>
      <c r="O7885">
        <v>-16116956.92421376</v>
      </c>
      <c r="P7885">
        <v>-1184208.1994276284</v>
      </c>
      <c r="Q7885">
        <v>4390094.9988494702</v>
      </c>
      <c r="R7885">
        <v>2977612.9659845289</v>
      </c>
      <c r="S7885">
        <v>4551802.1960414648</v>
      </c>
      <c r="T7885">
        <v>6800811.7113448065</v>
      </c>
      <c r="U7885">
        <v>15909302.51719586</v>
      </c>
      <c r="V7885">
        <v>16431359.79754493</v>
      </c>
      <c r="W7885">
        <v>19337517.516074441</v>
      </c>
      <c r="X7885">
        <v>-662482.48392555676</v>
      </c>
    </row>
    <row r="7886" spans="2:24">
      <c r="B7886" s="13">
        <v>7883</v>
      </c>
      <c r="C7886">
        <v>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26785754.263834435</v>
      </c>
      <c r="O7886">
        <v>30746805.784933645</v>
      </c>
      <c r="P7886">
        <v>31914149.40379744</v>
      </c>
      <c r="Q7886">
        <v>30216674.558101859</v>
      </c>
      <c r="R7886">
        <v>-202995830.8033022</v>
      </c>
      <c r="S7886">
        <v>-199948416.42179236</v>
      </c>
      <c r="T7886">
        <v>-76391330.085507736</v>
      </c>
      <c r="U7886">
        <v>-75421534.000351697</v>
      </c>
      <c r="V7886">
        <v>-74243017.653156534</v>
      </c>
      <c r="W7886">
        <v>-79819454.712152183</v>
      </c>
      <c r="X7886">
        <v>-99819454.712152183</v>
      </c>
    </row>
    <row r="7887" spans="2:24">
      <c r="B7887" s="13">
        <v>7884</v>
      </c>
      <c r="C7887">
        <v>0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20454956.778008144</v>
      </c>
      <c r="O7887">
        <v>23802271.236770622</v>
      </c>
      <c r="P7887">
        <v>23720968.303643253</v>
      </c>
      <c r="Q7887">
        <v>31777235.274592329</v>
      </c>
      <c r="R7887">
        <v>31005551.417272881</v>
      </c>
      <c r="S7887">
        <v>31521804.468912676</v>
      </c>
      <c r="T7887">
        <v>33640779.442158982</v>
      </c>
      <c r="U7887">
        <v>33862854.845289156</v>
      </c>
      <c r="V7887">
        <v>41032291.960661024</v>
      </c>
      <c r="W7887">
        <v>42296722.177520737</v>
      </c>
      <c r="X7887">
        <v>22296722.177520718</v>
      </c>
    </row>
    <row r="7888" spans="2:24">
      <c r="B7888" s="13">
        <v>7885</v>
      </c>
      <c r="C7888">
        <v>0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19552897.284030072</v>
      </c>
      <c r="O7888">
        <v>19076567.72753742</v>
      </c>
      <c r="P7888">
        <v>6841853.9890656825</v>
      </c>
      <c r="Q7888">
        <v>14385660.813663214</v>
      </c>
      <c r="R7888">
        <v>14386398.995889219</v>
      </c>
      <c r="S7888">
        <v>21406833.196722198</v>
      </c>
      <c r="T7888">
        <v>22072517.038831487</v>
      </c>
      <c r="U7888">
        <v>16351140.467655174</v>
      </c>
      <c r="V7888">
        <v>21223882.876864947</v>
      </c>
      <c r="W7888">
        <v>27381611.721982848</v>
      </c>
      <c r="X7888">
        <v>7381611.7219828507</v>
      </c>
    </row>
    <row r="7889" spans="2:24">
      <c r="B7889" s="13">
        <v>7886</v>
      </c>
      <c r="C7889">
        <v>0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20522564.444770586</v>
      </c>
      <c r="O7889">
        <v>22578071.490625005</v>
      </c>
      <c r="P7889">
        <v>22358505.456731524</v>
      </c>
      <c r="Q7889">
        <v>20715485.883584838</v>
      </c>
      <c r="R7889">
        <v>20975405.146666769</v>
      </c>
      <c r="S7889">
        <v>19379918.118545316</v>
      </c>
      <c r="T7889">
        <v>22504603.871244196</v>
      </c>
      <c r="U7889">
        <v>21818925.907127034</v>
      </c>
      <c r="V7889">
        <v>20070700.173662532</v>
      </c>
      <c r="W7889">
        <v>20115267.853993587</v>
      </c>
      <c r="X7889">
        <v>115267.85399359168</v>
      </c>
    </row>
    <row r="7890" spans="2:24">
      <c r="B7890" s="13">
        <v>7887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18591994.33789061</v>
      </c>
      <c r="O7890">
        <v>16831009.21126439</v>
      </c>
      <c r="P7890">
        <v>5791933.5916147903</v>
      </c>
      <c r="Q7890">
        <v>-5961343.3828508426</v>
      </c>
      <c r="R7890">
        <v>-5656983.5531372139</v>
      </c>
      <c r="S7890">
        <v>4994642.2482196949</v>
      </c>
      <c r="T7890">
        <v>2577212.8218500689</v>
      </c>
      <c r="U7890">
        <v>56517.59829061944</v>
      </c>
      <c r="V7890">
        <v>4761689.8694331683</v>
      </c>
      <c r="W7890">
        <v>2722234.6406956622</v>
      </c>
      <c r="X7890">
        <v>-17277765.359304335</v>
      </c>
    </row>
    <row r="7891" spans="2:24">
      <c r="B7891" s="13">
        <v>7888</v>
      </c>
      <c r="C7891">
        <v>0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24235788.646288775</v>
      </c>
      <c r="O7891">
        <v>25130156.62380524</v>
      </c>
      <c r="P7891">
        <v>28943619.90469224</v>
      </c>
      <c r="Q7891">
        <v>31712875.724105414</v>
      </c>
      <c r="R7891">
        <v>25368784.30075093</v>
      </c>
      <c r="S7891">
        <v>30363063.554771904</v>
      </c>
      <c r="T7891">
        <v>23924661.603344992</v>
      </c>
      <c r="U7891">
        <v>25728055.846159216</v>
      </c>
      <c r="V7891">
        <v>26151790.983575068</v>
      </c>
      <c r="W7891">
        <v>25727417.935289819</v>
      </c>
      <c r="X7891">
        <v>5727417.9352898244</v>
      </c>
    </row>
    <row r="7892" spans="2:24">
      <c r="B7892" s="13">
        <v>7889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22361274.088330373</v>
      </c>
      <c r="O7892">
        <v>23308017.635805152</v>
      </c>
      <c r="P7892">
        <v>22396671.662202634</v>
      </c>
      <c r="Q7892">
        <v>23348972.763893638</v>
      </c>
      <c r="R7892">
        <v>26290846.197728701</v>
      </c>
      <c r="S7892">
        <v>27753792.211373404</v>
      </c>
      <c r="T7892">
        <v>33159504.236094922</v>
      </c>
      <c r="U7892">
        <v>31319552.351508893</v>
      </c>
      <c r="V7892">
        <v>-468436.51975510898</v>
      </c>
      <c r="W7892">
        <v>-24399443.965211987</v>
      </c>
      <c r="X7892">
        <v>-44399443.965211995</v>
      </c>
    </row>
    <row r="7893" spans="2:24">
      <c r="B7893" s="13">
        <v>7890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11233125.87202815</v>
      </c>
      <c r="O7893">
        <v>13767394.050145155</v>
      </c>
      <c r="P7893">
        <v>-36427970.775291927</v>
      </c>
      <c r="Q7893">
        <v>-35702172.036613904</v>
      </c>
      <c r="R7893">
        <v>-5150510.8854202209</v>
      </c>
      <c r="S7893">
        <v>-5235474.9714592826</v>
      </c>
      <c r="T7893">
        <v>4410665.5742280129</v>
      </c>
      <c r="U7893">
        <v>2762958.7039666614</v>
      </c>
      <c r="V7893">
        <v>2635314.819706277</v>
      </c>
      <c r="W7893">
        <v>3513987.3973482568</v>
      </c>
      <c r="X7893">
        <v>-16486012.602651747</v>
      </c>
    </row>
    <row r="7894" spans="2:24">
      <c r="B7894" s="13">
        <v>7891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17133875.753602505</v>
      </c>
      <c r="O7894">
        <v>22584315.113330372</v>
      </c>
      <c r="P7894">
        <v>24465500.792048365</v>
      </c>
      <c r="Q7894">
        <v>22826179.803748429</v>
      </c>
      <c r="R7894">
        <v>24710972.793136358</v>
      </c>
      <c r="S7894">
        <v>27251730.555544887</v>
      </c>
      <c r="T7894">
        <v>30887258.638823517</v>
      </c>
      <c r="U7894">
        <v>35707929.361775458</v>
      </c>
      <c r="V7894">
        <v>33499917.028541669</v>
      </c>
      <c r="W7894">
        <v>31459914.69356291</v>
      </c>
      <c r="X7894">
        <v>11459914.693562901</v>
      </c>
    </row>
    <row r="7895" spans="2:24">
      <c r="B7895" s="13">
        <v>7892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22784791.640045434</v>
      </c>
      <c r="O7895">
        <v>22008538.330543559</v>
      </c>
      <c r="P7895">
        <v>4145080.5435149111</v>
      </c>
      <c r="Q7895">
        <v>7277264.2374358661</v>
      </c>
      <c r="R7895">
        <v>18750465.68310659</v>
      </c>
      <c r="S7895">
        <v>22101658.72886828</v>
      </c>
      <c r="T7895">
        <v>23511140.313344911</v>
      </c>
      <c r="U7895">
        <v>26631723.761012439</v>
      </c>
      <c r="V7895">
        <v>25872814.525993675</v>
      </c>
      <c r="W7895">
        <v>31570028.87739782</v>
      </c>
      <c r="X7895">
        <v>11570028.877397824</v>
      </c>
    </row>
    <row r="7896" spans="2:24">
      <c r="B7896" s="13">
        <v>7893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19579175.650778268</v>
      </c>
      <c r="O7896">
        <v>15956841.217432082</v>
      </c>
      <c r="P7896">
        <v>19538216.018675018</v>
      </c>
      <c r="Q7896">
        <v>22449766.197598308</v>
      </c>
      <c r="R7896">
        <v>21710439.206988838</v>
      </c>
      <c r="S7896">
        <v>20997830.589038443</v>
      </c>
      <c r="T7896">
        <v>27362232.184104912</v>
      </c>
      <c r="U7896">
        <v>32752160.348616049</v>
      </c>
      <c r="V7896">
        <v>30083758.455350984</v>
      </c>
      <c r="W7896">
        <v>28819729.575016655</v>
      </c>
      <c r="X7896">
        <v>8819729.575016655</v>
      </c>
    </row>
    <row r="7897" spans="2:24">
      <c r="B7897" s="13">
        <v>7894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24407775.546952698</v>
      </c>
      <c r="O7897">
        <v>23142129.526697878</v>
      </c>
      <c r="P7897">
        <v>24019306.409002312</v>
      </c>
      <c r="Q7897">
        <v>29989177.426575996</v>
      </c>
      <c r="R7897">
        <v>31670649.882724248</v>
      </c>
      <c r="S7897">
        <v>36664144.769581951</v>
      </c>
      <c r="T7897">
        <v>39373581.358208902</v>
      </c>
      <c r="U7897">
        <v>41574479.170195356</v>
      </c>
      <c r="V7897">
        <v>40531516.443801552</v>
      </c>
      <c r="W7897">
        <v>42031692.161891103</v>
      </c>
      <c r="X7897">
        <v>22031692.161891103</v>
      </c>
    </row>
    <row r="7898" spans="2:24">
      <c r="B7898" s="13">
        <v>7895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10721549.213131765</v>
      </c>
      <c r="O7898">
        <v>1295156.1767812767</v>
      </c>
      <c r="P7898">
        <v>3987007.9263980291</v>
      </c>
      <c r="Q7898">
        <v>10677877.571710145</v>
      </c>
      <c r="R7898">
        <v>10350118.280623661</v>
      </c>
      <c r="S7898">
        <v>16811500.337683164</v>
      </c>
      <c r="T7898">
        <v>19979615.033821814</v>
      </c>
      <c r="U7898">
        <v>21085609.34365854</v>
      </c>
      <c r="V7898">
        <v>21675486.3382883</v>
      </c>
      <c r="W7898">
        <v>24410563.974671472</v>
      </c>
      <c r="X7898">
        <v>4410563.9746714719</v>
      </c>
    </row>
    <row r="7899" spans="2:24">
      <c r="B7899" s="13">
        <v>7896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22366895.802852057</v>
      </c>
      <c r="O7899">
        <v>30967036.493693352</v>
      </c>
      <c r="P7899">
        <v>24129235.551245503</v>
      </c>
      <c r="Q7899">
        <v>-3821022.0495437407</v>
      </c>
      <c r="R7899">
        <v>-1157257.8048375072</v>
      </c>
      <c r="S7899">
        <v>-18313635.329311784</v>
      </c>
      <c r="T7899">
        <v>-15039000.00827297</v>
      </c>
      <c r="U7899">
        <v>7800602.5225840909</v>
      </c>
      <c r="V7899">
        <v>5130150.3819368556</v>
      </c>
      <c r="W7899">
        <v>5572554.4315947741</v>
      </c>
      <c r="X7899">
        <v>-14427445.568405233</v>
      </c>
    </row>
    <row r="7900" spans="2:24">
      <c r="B7900" s="13">
        <v>7897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23220386.933665592</v>
      </c>
      <c r="O7900">
        <v>24132702.674073994</v>
      </c>
      <c r="P7900">
        <v>30002432.729608901</v>
      </c>
      <c r="Q7900">
        <v>29275483.023613196</v>
      </c>
      <c r="R7900">
        <v>30947278.420117408</v>
      </c>
      <c r="S7900">
        <v>36881559.278083079</v>
      </c>
      <c r="T7900">
        <v>37156718.968700364</v>
      </c>
      <c r="U7900">
        <v>35268653.2848332</v>
      </c>
      <c r="V7900">
        <v>38420600.986070387</v>
      </c>
      <c r="W7900">
        <v>43209385.568863444</v>
      </c>
      <c r="X7900">
        <v>23209385.568863451</v>
      </c>
    </row>
    <row r="7901" spans="2:24">
      <c r="B7901" s="13">
        <v>7898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23110078.323160499</v>
      </c>
      <c r="O7901">
        <v>30207494.653684463</v>
      </c>
      <c r="P7901">
        <v>29605559.651786391</v>
      </c>
      <c r="Q7901">
        <v>33147665.749318853</v>
      </c>
      <c r="R7901">
        <v>35134642.398311161</v>
      </c>
      <c r="S7901">
        <v>35056170.265325911</v>
      </c>
      <c r="T7901">
        <v>43278124.827485278</v>
      </c>
      <c r="U7901">
        <v>45357677.660721332</v>
      </c>
      <c r="V7901">
        <v>45478394.931555144</v>
      </c>
      <c r="W7901">
        <v>49179201.717894092</v>
      </c>
      <c r="X7901">
        <v>29179201.717894088</v>
      </c>
    </row>
    <row r="7902" spans="2:24">
      <c r="B7902" s="13">
        <v>7899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18469334.788677838</v>
      </c>
      <c r="O7902">
        <v>23669244.036270022</v>
      </c>
      <c r="P7902">
        <v>31373144.950871602</v>
      </c>
      <c r="Q7902">
        <v>38170379.936997473</v>
      </c>
      <c r="R7902">
        <v>44785885.81898275</v>
      </c>
      <c r="S7902">
        <v>41475108.984345563</v>
      </c>
      <c r="T7902">
        <v>40296339.468880475</v>
      </c>
      <c r="U7902">
        <v>-46935817.907235391</v>
      </c>
      <c r="V7902">
        <v>-48246726.511786163</v>
      </c>
      <c r="W7902">
        <v>-439475.30475003994</v>
      </c>
      <c r="X7902">
        <v>-20439475.30475004</v>
      </c>
    </row>
    <row r="7903" spans="2:24">
      <c r="B7903" s="13">
        <v>790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20978782.891772892</v>
      </c>
      <c r="O7903">
        <v>19328497.965875242</v>
      </c>
      <c r="P7903">
        <v>22236625.867192041</v>
      </c>
      <c r="Q7903">
        <v>28077323.234046947</v>
      </c>
      <c r="R7903">
        <v>33890332.17115508</v>
      </c>
      <c r="S7903">
        <v>35446961.924291417</v>
      </c>
      <c r="T7903">
        <v>43873366.180454992</v>
      </c>
      <c r="U7903">
        <v>49651427.443481296</v>
      </c>
      <c r="V7903">
        <v>-71888257.30413948</v>
      </c>
      <c r="W7903">
        <v>-67199579.438594446</v>
      </c>
      <c r="X7903">
        <v>-87199579.438594446</v>
      </c>
    </row>
    <row r="7904" spans="2:24">
      <c r="B7904" s="13">
        <v>7901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20556707.676210344</v>
      </c>
      <c r="O7904">
        <v>20802277.376462687</v>
      </c>
      <c r="P7904">
        <v>20618434.927160691</v>
      </c>
      <c r="Q7904">
        <v>22725047.410138138</v>
      </c>
      <c r="R7904">
        <v>22352013.531045835</v>
      </c>
      <c r="S7904">
        <v>23115372.431303799</v>
      </c>
      <c r="T7904">
        <v>25138203.414257538</v>
      </c>
      <c r="U7904">
        <v>25015070.628945082</v>
      </c>
      <c r="V7904">
        <v>32819726.532029077</v>
      </c>
      <c r="W7904">
        <v>25680879.231037129</v>
      </c>
      <c r="X7904">
        <v>5680879.2310371287</v>
      </c>
    </row>
    <row r="7905" spans="2:24">
      <c r="B7905" s="13">
        <v>7902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20309679.386117887</v>
      </c>
      <c r="O7905">
        <v>21829006.295764633</v>
      </c>
      <c r="P7905">
        <v>20705065.082759257</v>
      </c>
      <c r="Q7905">
        <v>19143851.638646014</v>
      </c>
      <c r="R7905">
        <v>21364713.082945291</v>
      </c>
      <c r="S7905">
        <v>19459516.790497087</v>
      </c>
      <c r="T7905">
        <v>21094700.339053649</v>
      </c>
      <c r="U7905">
        <v>22938514.059094254</v>
      </c>
      <c r="V7905">
        <v>21842636.368769355</v>
      </c>
      <c r="W7905">
        <v>-83782999.641670227</v>
      </c>
      <c r="X7905">
        <v>-103782999.64167023</v>
      </c>
    </row>
    <row r="7906" spans="2:24">
      <c r="B7906" s="13">
        <v>7903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22753339.604050338</v>
      </c>
      <c r="O7906">
        <v>21002948.270699892</v>
      </c>
      <c r="P7906">
        <v>29222435.054531991</v>
      </c>
      <c r="Q7906">
        <v>36328082.395772874</v>
      </c>
      <c r="R7906">
        <v>34547623.434013046</v>
      </c>
      <c r="S7906">
        <v>37822352.235338308</v>
      </c>
      <c r="T7906">
        <v>42178394.976109065</v>
      </c>
      <c r="U7906">
        <v>47700.843221926945</v>
      </c>
      <c r="V7906">
        <v>8050422.9360564109</v>
      </c>
      <c r="W7906">
        <v>27678691.708931394</v>
      </c>
      <c r="X7906">
        <v>7678691.7089313921</v>
      </c>
    </row>
    <row r="7907" spans="2:24">
      <c r="B7907" s="13">
        <v>7904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24792677.736195974</v>
      </c>
      <c r="O7907">
        <v>24791194.164213669</v>
      </c>
      <c r="P7907">
        <v>28035350.917708721</v>
      </c>
      <c r="Q7907">
        <v>14490071.557051901</v>
      </c>
      <c r="R7907">
        <v>11481549.950959917</v>
      </c>
      <c r="S7907">
        <v>18476446.441089526</v>
      </c>
      <c r="T7907">
        <v>19560982.14293503</v>
      </c>
      <c r="U7907">
        <v>21050422.209718872</v>
      </c>
      <c r="V7907">
        <v>21665044.269494209</v>
      </c>
      <c r="W7907">
        <v>20088333.059520695</v>
      </c>
      <c r="X7907">
        <v>88333.059520700248</v>
      </c>
    </row>
    <row r="7908" spans="2:24">
      <c r="B7908" s="13">
        <v>7905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23168304.757142648</v>
      </c>
      <c r="O7908">
        <v>24216109.273697257</v>
      </c>
      <c r="P7908">
        <v>26394311.135868166</v>
      </c>
      <c r="Q7908">
        <v>33874858.069431052</v>
      </c>
      <c r="R7908">
        <v>38022343.55486656</v>
      </c>
      <c r="S7908">
        <v>35816565.218769431</v>
      </c>
      <c r="T7908">
        <v>32748430.810271472</v>
      </c>
      <c r="U7908">
        <v>23335941.067108765</v>
      </c>
      <c r="V7908">
        <v>19848543.756750423</v>
      </c>
      <c r="W7908">
        <v>-977980.30474202009</v>
      </c>
      <c r="X7908">
        <v>-20977980.304742012</v>
      </c>
    </row>
    <row r="7909" spans="2:24">
      <c r="B7909" s="13">
        <v>7906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20336484.542603407</v>
      </c>
      <c r="O7909">
        <v>19228610.484866608</v>
      </c>
      <c r="P7909">
        <v>-8459691.391730817</v>
      </c>
      <c r="Q7909">
        <v>-11312471.280644476</v>
      </c>
      <c r="R7909">
        <v>-52164064.137002334</v>
      </c>
      <c r="S7909">
        <v>-47989957.567815401</v>
      </c>
      <c r="T7909">
        <v>-21820348.037423495</v>
      </c>
      <c r="U7909">
        <v>-24102396.258800983</v>
      </c>
      <c r="V7909">
        <v>-22712912.233448431</v>
      </c>
      <c r="W7909">
        <v>-20937989.046269201</v>
      </c>
      <c r="X7909">
        <v>-40937989.046269201</v>
      </c>
    </row>
    <row r="7910" spans="2:24">
      <c r="B7910" s="13">
        <v>7907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-4517883.1413986199</v>
      </c>
      <c r="O7910">
        <v>-2155360.9706542483</v>
      </c>
      <c r="P7910">
        <v>13968539.633836821</v>
      </c>
      <c r="Q7910">
        <v>16893331.447897043</v>
      </c>
      <c r="R7910">
        <v>18382020.857887622</v>
      </c>
      <c r="S7910">
        <v>16162985.016825691</v>
      </c>
      <c r="T7910">
        <v>20421573.27968587</v>
      </c>
      <c r="U7910">
        <v>19424017.289191108</v>
      </c>
      <c r="V7910">
        <v>13964894.039357802</v>
      </c>
      <c r="W7910">
        <v>19806364.817618445</v>
      </c>
      <c r="X7910">
        <v>-193635.18238156103</v>
      </c>
    </row>
    <row r="7911" spans="2:24">
      <c r="B7911" s="13">
        <v>7908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17970514.336409874</v>
      </c>
      <c r="O7911">
        <v>23706262.592863329</v>
      </c>
      <c r="P7911">
        <v>26950849.398848929</v>
      </c>
      <c r="Q7911">
        <v>24413514.758881316</v>
      </c>
      <c r="R7911">
        <v>30472103.255701222</v>
      </c>
      <c r="S7911">
        <v>36578435.293635949</v>
      </c>
      <c r="T7911">
        <v>35059423.802695692</v>
      </c>
      <c r="U7911">
        <v>33850438.146946765</v>
      </c>
      <c r="V7911">
        <v>34021176.579901569</v>
      </c>
      <c r="W7911">
        <v>34361142.930829868</v>
      </c>
      <c r="X7911">
        <v>14361142.930829864</v>
      </c>
    </row>
    <row r="7912" spans="2:24">
      <c r="B7912" s="13">
        <v>7909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20267412.849960148</v>
      </c>
      <c r="O7912">
        <v>18987304.736038215</v>
      </c>
      <c r="P7912">
        <v>19063157.843502522</v>
      </c>
      <c r="Q7912">
        <v>26257417.735136915</v>
      </c>
      <c r="R7912">
        <v>34295407.392937548</v>
      </c>
      <c r="S7912">
        <v>36292851.973899312</v>
      </c>
      <c r="T7912">
        <v>43354438.535000645</v>
      </c>
      <c r="U7912">
        <v>47048917.835698307</v>
      </c>
      <c r="V7912">
        <v>51211836.597657435</v>
      </c>
      <c r="W7912">
        <v>48869946.363008253</v>
      </c>
      <c r="X7912">
        <v>28869946.36300825</v>
      </c>
    </row>
    <row r="7913" spans="2:24">
      <c r="B7913" s="13">
        <v>7910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16195102.175477795</v>
      </c>
      <c r="O7913">
        <v>18868636.266978487</v>
      </c>
      <c r="P7913">
        <v>23905271.202160094</v>
      </c>
      <c r="Q7913">
        <v>28092834.459015109</v>
      </c>
      <c r="R7913">
        <v>19502576.467078771</v>
      </c>
      <c r="S7913">
        <v>19402203.974940989</v>
      </c>
      <c r="T7913">
        <v>22012289.241478417</v>
      </c>
      <c r="U7913">
        <v>13068211.044305077</v>
      </c>
      <c r="V7913">
        <v>13110970.763851771</v>
      </c>
      <c r="W7913">
        <v>15316954.049571333</v>
      </c>
      <c r="X7913">
        <v>-4683045.9504286721</v>
      </c>
    </row>
    <row r="7914" spans="2:24">
      <c r="B7914" s="13">
        <v>7911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26765306.850444756</v>
      </c>
      <c r="O7914">
        <v>25939819.992538758</v>
      </c>
      <c r="P7914">
        <v>22439787.478079166</v>
      </c>
      <c r="Q7914">
        <v>27453705.023328334</v>
      </c>
      <c r="R7914">
        <v>8637914.7186870687</v>
      </c>
      <c r="S7914">
        <v>7603001.7661209395</v>
      </c>
      <c r="T7914">
        <v>25104179.920291856</v>
      </c>
      <c r="U7914">
        <v>31225244.807885431</v>
      </c>
      <c r="V7914">
        <v>31136904.822329912</v>
      </c>
      <c r="W7914">
        <v>31540766.549444497</v>
      </c>
      <c r="X7914">
        <v>11540766.549444498</v>
      </c>
    </row>
    <row r="7915" spans="2:24">
      <c r="B7915" s="13">
        <v>7912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22252908.383643616</v>
      </c>
      <c r="O7915">
        <v>23118925.887466434</v>
      </c>
      <c r="P7915">
        <v>27880294.181123443</v>
      </c>
      <c r="Q7915">
        <v>26527384.542022116</v>
      </c>
      <c r="R7915">
        <v>29652886.832287259</v>
      </c>
      <c r="S7915">
        <v>32978717.511705663</v>
      </c>
      <c r="T7915">
        <v>37988214.568669304</v>
      </c>
      <c r="U7915">
        <v>44072141.515238121</v>
      </c>
      <c r="V7915">
        <v>41809384.910881177</v>
      </c>
      <c r="W7915">
        <v>46391090.244450152</v>
      </c>
      <c r="X7915">
        <v>26391090.244450152</v>
      </c>
    </row>
    <row r="7916" spans="2:24">
      <c r="B7916" s="13">
        <v>7913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19988702.73834895</v>
      </c>
      <c r="O7916">
        <v>23933480.294335127</v>
      </c>
      <c r="P7916">
        <v>26109424.507958032</v>
      </c>
      <c r="Q7916">
        <v>15986880.369829737</v>
      </c>
      <c r="R7916">
        <v>18932033.336567461</v>
      </c>
      <c r="S7916">
        <v>21511066.731339052</v>
      </c>
      <c r="T7916">
        <v>21864203.49225495</v>
      </c>
      <c r="U7916">
        <v>20286601.233371034</v>
      </c>
      <c r="V7916">
        <v>21812868.706520867</v>
      </c>
      <c r="W7916">
        <v>25990645.363461848</v>
      </c>
      <c r="X7916">
        <v>5990645.3634618502</v>
      </c>
    </row>
    <row r="7917" spans="2:24">
      <c r="B7917" s="13">
        <v>7914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26208513.547626786</v>
      </c>
      <c r="O7917">
        <v>23869468.003643051</v>
      </c>
      <c r="P7917">
        <v>26281718.307885144</v>
      </c>
      <c r="Q7917">
        <v>29335065.975660499</v>
      </c>
      <c r="R7917">
        <v>33577763.063454434</v>
      </c>
      <c r="S7917">
        <v>37469734.219666414</v>
      </c>
      <c r="T7917">
        <v>37260767.581566915</v>
      </c>
      <c r="U7917">
        <v>43829573.663799368</v>
      </c>
      <c r="V7917">
        <v>47503272.917729944</v>
      </c>
      <c r="W7917">
        <v>46489859.158747733</v>
      </c>
      <c r="X7917">
        <v>26489859.158747725</v>
      </c>
    </row>
    <row r="7918" spans="2:24">
      <c r="B7918" s="13">
        <v>7915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23926358.116003767</v>
      </c>
      <c r="O7918">
        <v>15808096.208158189</v>
      </c>
      <c r="P7918">
        <v>12297132.235400308</v>
      </c>
      <c r="Q7918">
        <v>18331955.701970384</v>
      </c>
      <c r="R7918">
        <v>20762869.142015923</v>
      </c>
      <c r="S7918">
        <v>25032711.06809406</v>
      </c>
      <c r="T7918">
        <v>25754759.133112226</v>
      </c>
      <c r="U7918">
        <v>24353327.494026091</v>
      </c>
      <c r="V7918">
        <v>28254429.583580367</v>
      </c>
      <c r="W7918">
        <v>27368561.177014541</v>
      </c>
      <c r="X7918">
        <v>7368561.1770145455</v>
      </c>
    </row>
    <row r="7919" spans="2:24">
      <c r="B7919" s="13">
        <v>7916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18455540.475615501</v>
      </c>
      <c r="O7919">
        <v>20305365.535240367</v>
      </c>
      <c r="P7919">
        <v>22030571.527198985</v>
      </c>
      <c r="Q7919">
        <v>12410230.06467092</v>
      </c>
      <c r="R7919">
        <v>11950342.747826418</v>
      </c>
      <c r="S7919">
        <v>19418111.524261281</v>
      </c>
      <c r="T7919">
        <v>22463923.121534478</v>
      </c>
      <c r="U7919">
        <v>25345752.552588213</v>
      </c>
      <c r="V7919">
        <v>26326237.890015941</v>
      </c>
      <c r="W7919">
        <v>28628913.821136765</v>
      </c>
      <c r="X7919">
        <v>8628913.8211367633</v>
      </c>
    </row>
    <row r="7920" spans="2:24">
      <c r="B7920" s="13">
        <v>7917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25720711.820431486</v>
      </c>
      <c r="O7920">
        <v>31539967.869980942</v>
      </c>
      <c r="P7920">
        <v>33101328.589073133</v>
      </c>
      <c r="Q7920">
        <v>33448373.900498703</v>
      </c>
      <c r="R7920">
        <v>33561608.11317303</v>
      </c>
      <c r="S7920">
        <v>33544738.923578646</v>
      </c>
      <c r="T7920">
        <v>38283558.637144975</v>
      </c>
      <c r="U7920">
        <v>37810664.687825955</v>
      </c>
      <c r="V7920">
        <v>37343951.028365031</v>
      </c>
      <c r="W7920">
        <v>37286780.228839859</v>
      </c>
      <c r="X7920">
        <v>17286780.228839859</v>
      </c>
    </row>
    <row r="7921" spans="2:24">
      <c r="B7921" s="13">
        <v>7918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17142370.409774788</v>
      </c>
      <c r="O7921">
        <v>23972264.892638206</v>
      </c>
      <c r="P7921">
        <v>33091082.133121312</v>
      </c>
      <c r="Q7921">
        <v>32409746.888062138</v>
      </c>
      <c r="R7921">
        <v>34107251.825640455</v>
      </c>
      <c r="S7921">
        <v>39958208.07435485</v>
      </c>
      <c r="T7921">
        <v>44375446.886320926</v>
      </c>
      <c r="U7921">
        <v>43900407.564891033</v>
      </c>
      <c r="V7921">
        <v>49035333.16301284</v>
      </c>
      <c r="W7921">
        <v>48164200.427165158</v>
      </c>
      <c r="X7921">
        <v>28164200.427165158</v>
      </c>
    </row>
    <row r="7922" spans="2:24">
      <c r="B7922" s="13">
        <v>7919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27590148.422121074</v>
      </c>
      <c r="O7922">
        <v>29416478.779076099</v>
      </c>
      <c r="P7922">
        <v>6177917.9177681822</v>
      </c>
      <c r="Q7922">
        <v>7642861.9119586078</v>
      </c>
      <c r="R7922">
        <v>21912507.364138629</v>
      </c>
      <c r="S7922">
        <v>25484412.015253279</v>
      </c>
      <c r="T7922">
        <v>31154550.742220335</v>
      </c>
      <c r="U7922">
        <v>38898707.547230117</v>
      </c>
      <c r="V7922">
        <v>30314410.671985965</v>
      </c>
      <c r="W7922">
        <v>30176961.687394731</v>
      </c>
      <c r="X7922">
        <v>10176961.68739472</v>
      </c>
    </row>
    <row r="7923" spans="2:24">
      <c r="B7923" s="13">
        <v>792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27191830.128459897</v>
      </c>
      <c r="O7923">
        <v>30853712.405382622</v>
      </c>
      <c r="P7923">
        <v>34366697.555177063</v>
      </c>
      <c r="Q7923">
        <v>41249963.162358679</v>
      </c>
      <c r="R7923">
        <v>48807286.915587701</v>
      </c>
      <c r="S7923">
        <v>57777992.662969209</v>
      </c>
      <c r="T7923">
        <v>63959964.839861624</v>
      </c>
      <c r="U7923">
        <v>68202621.044454038</v>
      </c>
      <c r="V7923">
        <v>66776500.751119465</v>
      </c>
      <c r="W7923">
        <v>73164327.828092262</v>
      </c>
      <c r="X7923">
        <v>53164327.828092255</v>
      </c>
    </row>
    <row r="7924" spans="2:24">
      <c r="B7924" s="13">
        <v>7921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25112442.203602251</v>
      </c>
      <c r="O7924">
        <v>25241191.980431769</v>
      </c>
      <c r="P7924">
        <v>21925717.298023932</v>
      </c>
      <c r="Q7924">
        <v>21565384.722344488</v>
      </c>
      <c r="R7924">
        <v>29794092.770131644</v>
      </c>
      <c r="S7924">
        <v>23796527.14743235</v>
      </c>
      <c r="T7924">
        <v>27124202.543493275</v>
      </c>
      <c r="U7924">
        <v>23772332.54693757</v>
      </c>
      <c r="V7924">
        <v>26717614.352691516</v>
      </c>
      <c r="W7924">
        <v>24042454.610781804</v>
      </c>
      <c r="X7924">
        <v>4042454.6107818014</v>
      </c>
    </row>
    <row r="7925" spans="2:24">
      <c r="B7925" s="13">
        <v>7922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16335792.162140097</v>
      </c>
      <c r="O7925">
        <v>19553564.420592524</v>
      </c>
      <c r="P7925">
        <v>24161585.880281843</v>
      </c>
      <c r="Q7925">
        <v>27096617.160566162</v>
      </c>
      <c r="R7925">
        <v>32511418.110534105</v>
      </c>
      <c r="S7925">
        <v>1098143.2920360721</v>
      </c>
      <c r="T7925">
        <v>-20844892.959748928</v>
      </c>
      <c r="U7925">
        <v>-2437373.7903352845</v>
      </c>
      <c r="V7925">
        <v>11233391.265483666</v>
      </c>
      <c r="W7925">
        <v>14702111.424978381</v>
      </c>
      <c r="X7925">
        <v>-5297888.5750216246</v>
      </c>
    </row>
    <row r="7926" spans="2:24">
      <c r="B7926" s="13">
        <v>7923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19764708.069874525</v>
      </c>
      <c r="O7926">
        <v>22071337.235689603</v>
      </c>
      <c r="P7926">
        <v>25988956.762531426</v>
      </c>
      <c r="Q7926">
        <v>25861454.86524874</v>
      </c>
      <c r="R7926">
        <v>26008883.756380431</v>
      </c>
      <c r="S7926">
        <v>786826.36748663895</v>
      </c>
      <c r="T7926">
        <v>238235.46675661753</v>
      </c>
      <c r="U7926">
        <v>10846311.629021758</v>
      </c>
      <c r="V7926">
        <v>10734741.192903772</v>
      </c>
      <c r="W7926">
        <v>14121302.162419181</v>
      </c>
      <c r="X7926">
        <v>-5878697.8375808168</v>
      </c>
    </row>
    <row r="7927" spans="2:24">
      <c r="B7927" s="13">
        <v>7924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24441352.244474955</v>
      </c>
      <c r="O7927">
        <v>25396976.154101852</v>
      </c>
      <c r="P7927">
        <v>26845447.381067265</v>
      </c>
      <c r="Q7927">
        <v>26826189.770387754</v>
      </c>
      <c r="R7927">
        <v>32295468.57280241</v>
      </c>
      <c r="S7927">
        <v>30628155.176738314</v>
      </c>
      <c r="T7927">
        <v>24136548.952235654</v>
      </c>
      <c r="U7927">
        <v>22691181.159853376</v>
      </c>
      <c r="V7927">
        <v>23907601.557161599</v>
      </c>
      <c r="W7927">
        <v>27162515.103774622</v>
      </c>
      <c r="X7927">
        <v>7162515.1037746258</v>
      </c>
    </row>
    <row r="7928" spans="2:24">
      <c r="B7928" s="13">
        <v>7925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18939509.101822611</v>
      </c>
      <c r="O7928">
        <v>20340935.420176696</v>
      </c>
      <c r="P7928">
        <v>23065427.397375416</v>
      </c>
      <c r="Q7928">
        <v>26866000.00559736</v>
      </c>
      <c r="R7928">
        <v>29169379.848890595</v>
      </c>
      <c r="S7928">
        <v>31278348.817595888</v>
      </c>
      <c r="T7928">
        <v>38773045.555988334</v>
      </c>
      <c r="U7928">
        <v>30622475.524212345</v>
      </c>
      <c r="V7928">
        <v>31004688.01267875</v>
      </c>
      <c r="W7928">
        <v>31603791.588146802</v>
      </c>
      <c r="X7928">
        <v>11603791.588146798</v>
      </c>
    </row>
    <row r="7929" spans="2:24">
      <c r="B7929" s="13">
        <v>7926</v>
      </c>
      <c r="C7929">
        <v>0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21347210.02413515</v>
      </c>
      <c r="O7929">
        <v>20835144.110679559</v>
      </c>
      <c r="P7929">
        <v>2511676.87056622</v>
      </c>
      <c r="Q7929">
        <v>5456334.4819910508</v>
      </c>
      <c r="R7929">
        <v>20412659.641761456</v>
      </c>
      <c r="S7929">
        <v>20928228.103855796</v>
      </c>
      <c r="T7929">
        <v>19423367.511868425</v>
      </c>
      <c r="U7929">
        <v>27227461.047830671</v>
      </c>
      <c r="V7929">
        <v>24619862.292128634</v>
      </c>
      <c r="W7929">
        <v>29571682.093207002</v>
      </c>
      <c r="X7929">
        <v>9571682.093206998</v>
      </c>
    </row>
    <row r="7930" spans="2:24">
      <c r="B7930" s="13">
        <v>7927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26753866.418633584</v>
      </c>
      <c r="O7930">
        <v>12293059.023297042</v>
      </c>
      <c r="P7930">
        <v>17027766.605034605</v>
      </c>
      <c r="Q7930">
        <v>28772449.678905785</v>
      </c>
      <c r="R7930">
        <v>31198489.785112053</v>
      </c>
      <c r="S7930">
        <v>34835044.38673275</v>
      </c>
      <c r="T7930">
        <v>41783113.486871377</v>
      </c>
      <c r="U7930">
        <v>-63739917.382339306</v>
      </c>
      <c r="V7930">
        <v>-62819440.479540221</v>
      </c>
      <c r="W7930">
        <v>-10298424.675661432</v>
      </c>
      <c r="X7930">
        <v>-30298424.675661437</v>
      </c>
    </row>
    <row r="7931" spans="2:24">
      <c r="B7931" s="13">
        <v>7928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17503654.140235133</v>
      </c>
      <c r="O7931">
        <v>15718506.283436246</v>
      </c>
      <c r="P7931">
        <v>16424047.658587333</v>
      </c>
      <c r="Q7931">
        <v>15270227.76649834</v>
      </c>
      <c r="R7931">
        <v>18191457.052223332</v>
      </c>
      <c r="S7931">
        <v>17515002.602063995</v>
      </c>
      <c r="T7931">
        <v>16883982.604162876</v>
      </c>
      <c r="U7931">
        <v>19100168.601894252</v>
      </c>
      <c r="V7931">
        <v>25394689.734970298</v>
      </c>
      <c r="W7931">
        <v>30997970.800210774</v>
      </c>
      <c r="X7931">
        <v>10997970.800210774</v>
      </c>
    </row>
    <row r="7932" spans="2:24">
      <c r="B7932" s="13">
        <v>7929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12794447.783529684</v>
      </c>
      <c r="O7932">
        <v>5532325.8041334422</v>
      </c>
      <c r="P7932">
        <v>12959083.104960984</v>
      </c>
      <c r="Q7932">
        <v>13389821.190231906</v>
      </c>
      <c r="R7932">
        <v>12065009.965901632</v>
      </c>
      <c r="S7932">
        <v>15896856.966050232</v>
      </c>
      <c r="T7932">
        <v>19242065.202412814</v>
      </c>
      <c r="U7932">
        <v>24360173.364112381</v>
      </c>
      <c r="V7932">
        <v>27814132.330415308</v>
      </c>
      <c r="W7932">
        <v>27710009.66868766</v>
      </c>
      <c r="X7932">
        <v>7710009.6686876621</v>
      </c>
    </row>
    <row r="7933" spans="2:24">
      <c r="B7933" s="13">
        <v>7930</v>
      </c>
      <c r="C7933">
        <v>0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22834692.055228494</v>
      </c>
      <c r="O7933">
        <v>18309652.101092461</v>
      </c>
      <c r="P7933">
        <v>18378607.202471368</v>
      </c>
      <c r="Q7933">
        <v>6376221.4484036053</v>
      </c>
      <c r="R7933">
        <v>-37713742.488187775</v>
      </c>
      <c r="S7933">
        <v>-32607147.722642299</v>
      </c>
      <c r="T7933">
        <v>-9355810.5001204163</v>
      </c>
      <c r="U7933">
        <v>-6013423.1137101492</v>
      </c>
      <c r="V7933">
        <v>-1232436.4738017144</v>
      </c>
      <c r="W7933">
        <v>1655522.4025701899</v>
      </c>
      <c r="X7933">
        <v>-18344477.597429805</v>
      </c>
    </row>
    <row r="7934" spans="2:24">
      <c r="B7934" s="13">
        <v>7931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16327268.705039375</v>
      </c>
      <c r="O7934">
        <v>15008813.164707797</v>
      </c>
      <c r="P7934">
        <v>15196838.600766623</v>
      </c>
      <c r="Q7934">
        <v>12846596.499857984</v>
      </c>
      <c r="R7934">
        <v>12039868.579654966</v>
      </c>
      <c r="S7934">
        <v>18283929.68880913</v>
      </c>
      <c r="T7934">
        <v>24377318.658403929</v>
      </c>
      <c r="U7934">
        <v>28722623.189383827</v>
      </c>
      <c r="V7934">
        <v>29633180.689879958</v>
      </c>
      <c r="W7934">
        <v>28593518.021784592</v>
      </c>
      <c r="X7934">
        <v>8593518.0217845943</v>
      </c>
    </row>
    <row r="7935" spans="2:24">
      <c r="B7935" s="13">
        <v>7932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20866470.529058948</v>
      </c>
      <c r="O7935">
        <v>21238935.579140775</v>
      </c>
      <c r="P7935">
        <v>24093587.514316022</v>
      </c>
      <c r="Q7935">
        <v>23148994.31607322</v>
      </c>
      <c r="R7935">
        <v>23331217.138918258</v>
      </c>
      <c r="S7935">
        <v>29733715.935718864</v>
      </c>
      <c r="T7935">
        <v>31454263.570885483</v>
      </c>
      <c r="U7935">
        <v>33900927.452873468</v>
      </c>
      <c r="V7935">
        <v>32956250.468165979</v>
      </c>
      <c r="W7935">
        <v>40066495.654991724</v>
      </c>
      <c r="X7935">
        <v>20066495.65499172</v>
      </c>
    </row>
    <row r="7936" spans="2:24">
      <c r="B7936" s="13">
        <v>7933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24013561.688320197</v>
      </c>
      <c r="O7936">
        <v>22858575.682675697</v>
      </c>
      <c r="P7936">
        <v>22892154.269883279</v>
      </c>
      <c r="Q7936">
        <v>24586883.947829485</v>
      </c>
      <c r="R7936">
        <v>22754209.473017078</v>
      </c>
      <c r="S7936">
        <v>21513276.81326887</v>
      </c>
      <c r="T7936">
        <v>29175755.619160503</v>
      </c>
      <c r="U7936">
        <v>33939890.990120262</v>
      </c>
      <c r="V7936">
        <v>16824064.70497128</v>
      </c>
      <c r="W7936">
        <v>22746899.838893857</v>
      </c>
      <c r="X7936">
        <v>2746899.8388938592</v>
      </c>
    </row>
    <row r="7937" spans="2:24">
      <c r="B7937" s="13">
        <v>7934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22001985.314629603</v>
      </c>
      <c r="O7937">
        <v>23894054.026092745</v>
      </c>
      <c r="P7937">
        <v>27779994.354904249</v>
      </c>
      <c r="Q7937">
        <v>28046956.55992258</v>
      </c>
      <c r="R7937">
        <v>29959538.470255118</v>
      </c>
      <c r="S7937">
        <v>26562634.451619539</v>
      </c>
      <c r="T7937">
        <v>28930595.708635401</v>
      </c>
      <c r="U7937">
        <v>30368265.302034799</v>
      </c>
      <c r="V7937">
        <v>33469483.236492351</v>
      </c>
      <c r="W7937">
        <v>36550087.048095591</v>
      </c>
      <c r="X7937">
        <v>16550087.048095595</v>
      </c>
    </row>
    <row r="7938" spans="2:24">
      <c r="B7938" s="13">
        <v>7935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28432992.298977315</v>
      </c>
      <c r="O7938">
        <v>27124222.69741907</v>
      </c>
      <c r="P7938">
        <v>33681180.487356685</v>
      </c>
      <c r="Q7938">
        <v>42093085.994274028</v>
      </c>
      <c r="R7938">
        <v>40529771.538592562</v>
      </c>
      <c r="S7938">
        <v>38632998.370609701</v>
      </c>
      <c r="T7938">
        <v>38245582.110509358</v>
      </c>
      <c r="U7938">
        <v>39203613.621033475</v>
      </c>
      <c r="V7938">
        <v>38522472.810731508</v>
      </c>
      <c r="W7938">
        <v>39093392.351059534</v>
      </c>
      <c r="X7938">
        <v>19093392.351059537</v>
      </c>
    </row>
    <row r="7939" spans="2:24">
      <c r="B7939" s="13">
        <v>7936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23849864.986644346</v>
      </c>
      <c r="O7939">
        <v>24712622.992490795</v>
      </c>
      <c r="P7939">
        <v>30852359.278978676</v>
      </c>
      <c r="Q7939">
        <v>30779991.779398151</v>
      </c>
      <c r="R7939">
        <v>32514930.612174824</v>
      </c>
      <c r="S7939">
        <v>29070505.148619089</v>
      </c>
      <c r="T7939">
        <v>25792375.165834211</v>
      </c>
      <c r="U7939">
        <v>32111196.864435948</v>
      </c>
      <c r="V7939">
        <v>40243702.801889271</v>
      </c>
      <c r="W7939">
        <v>37463307.42198424</v>
      </c>
      <c r="X7939">
        <v>17463307.421984237</v>
      </c>
    </row>
    <row r="7940" spans="2:24">
      <c r="B7940" s="13">
        <v>7937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22028296.30866579</v>
      </c>
      <c r="O7940">
        <v>24687202.38278506</v>
      </c>
      <c r="P7940">
        <v>-18209280.803947616</v>
      </c>
      <c r="Q7940">
        <v>-18304211.352790669</v>
      </c>
      <c r="R7940">
        <v>-20712100.11433778</v>
      </c>
      <c r="S7940">
        <v>-24394050.897470392</v>
      </c>
      <c r="T7940">
        <v>-8329719.531761515</v>
      </c>
      <c r="U7940">
        <v>-5238493.5737776449</v>
      </c>
      <c r="V7940">
        <v>-4859883.3733637882</v>
      </c>
      <c r="W7940">
        <v>-13037217.090215392</v>
      </c>
      <c r="X7940">
        <v>-33037217.0902154</v>
      </c>
    </row>
    <row r="7941" spans="2:24">
      <c r="B7941" s="13">
        <v>7938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19641578.835492913</v>
      </c>
      <c r="O7941">
        <v>21066908.338040959</v>
      </c>
      <c r="P7941">
        <v>24241407.394468483</v>
      </c>
      <c r="Q7941">
        <v>24015950.363282368</v>
      </c>
      <c r="R7941">
        <v>19485138.454812527</v>
      </c>
      <c r="S7941">
        <v>26856419.512394793</v>
      </c>
      <c r="T7941">
        <v>-29001062.585520435</v>
      </c>
      <c r="U7941">
        <v>-29993346.740881681</v>
      </c>
      <c r="V7941">
        <v>-598569521.34986746</v>
      </c>
      <c r="W7941">
        <v>-596620707.86530375</v>
      </c>
      <c r="X7941">
        <v>-616620707.86530375</v>
      </c>
    </row>
    <row r="7942" spans="2:24">
      <c r="B7942" s="13">
        <v>7939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27059084.454863138</v>
      </c>
      <c r="O7942">
        <v>31379135.506910048</v>
      </c>
      <c r="P7942">
        <v>33978684.74916923</v>
      </c>
      <c r="Q7942">
        <v>36091063.469483383</v>
      </c>
      <c r="R7942">
        <v>37096533.401343182</v>
      </c>
      <c r="S7942">
        <v>36165607.02790346</v>
      </c>
      <c r="T7942">
        <v>39353089.978843242</v>
      </c>
      <c r="U7942">
        <v>43154152.29785645</v>
      </c>
      <c r="V7942">
        <v>50816778.016943537</v>
      </c>
      <c r="W7942">
        <v>49433183.126841582</v>
      </c>
      <c r="X7942">
        <v>29433183.126841575</v>
      </c>
    </row>
    <row r="7943" spans="2:24">
      <c r="B7943" s="13">
        <v>794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18695503.633916184</v>
      </c>
      <c r="O7943">
        <v>17862636.016524617</v>
      </c>
      <c r="P7943">
        <v>23638347.550074637</v>
      </c>
      <c r="Q7943">
        <v>25396492.873735342</v>
      </c>
      <c r="R7943">
        <v>28407829.387936048</v>
      </c>
      <c r="S7943">
        <v>35724378.890461236</v>
      </c>
      <c r="T7943">
        <v>41856299.563670963</v>
      </c>
      <c r="U7943">
        <v>45270558.234210625</v>
      </c>
      <c r="V7943">
        <v>48077778.844460249</v>
      </c>
      <c r="W7943">
        <v>48898232.223401926</v>
      </c>
      <c r="X7943">
        <v>28898232.223401938</v>
      </c>
    </row>
    <row r="7944" spans="2:24">
      <c r="B7944" s="13">
        <v>7941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17808742.531749558</v>
      </c>
      <c r="O7944">
        <v>17972158.079096239</v>
      </c>
      <c r="P7944">
        <v>20672788.945896305</v>
      </c>
      <c r="Q7944">
        <v>22385160.852612995</v>
      </c>
      <c r="R7944">
        <v>28494201.304988399</v>
      </c>
      <c r="S7944">
        <v>32461003.752494626</v>
      </c>
      <c r="T7944">
        <v>29815497.943946853</v>
      </c>
      <c r="U7944">
        <v>29964570.258286308</v>
      </c>
      <c r="V7944">
        <v>35594041.179346159</v>
      </c>
      <c r="W7944">
        <v>35287758.076275796</v>
      </c>
      <c r="X7944">
        <v>15287758.076275796</v>
      </c>
    </row>
    <row r="7945" spans="2:24">
      <c r="B7945" s="13">
        <v>7942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21021603.434751287</v>
      </c>
      <c r="O7945">
        <v>-12472979.995379627</v>
      </c>
      <c r="P7945">
        <v>-13426160.858128978</v>
      </c>
      <c r="Q7945">
        <v>11771790.675035713</v>
      </c>
      <c r="R7945">
        <v>20656828.315570895</v>
      </c>
      <c r="S7945">
        <v>27240313.873055518</v>
      </c>
      <c r="T7945">
        <v>32082968.444078669</v>
      </c>
      <c r="U7945">
        <v>37175524.295643486</v>
      </c>
      <c r="V7945">
        <v>37412162.018134028</v>
      </c>
      <c r="W7945">
        <v>38252065.806221254</v>
      </c>
      <c r="X7945">
        <v>18252065.806221258</v>
      </c>
    </row>
    <row r="7946" spans="2:24">
      <c r="B7946" s="13">
        <v>7943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-8146658.2736533247</v>
      </c>
      <c r="O7946">
        <v>-10668681.549714545</v>
      </c>
      <c r="P7946">
        <v>9357062.465488255</v>
      </c>
      <c r="Q7946">
        <v>10203705.316768704</v>
      </c>
      <c r="R7946">
        <v>9636842.457641311</v>
      </c>
      <c r="S7946">
        <v>15205020.775187019</v>
      </c>
      <c r="T7946">
        <v>17293054.08410513</v>
      </c>
      <c r="U7946">
        <v>20248064.051697038</v>
      </c>
      <c r="V7946">
        <v>18705251.274615701</v>
      </c>
      <c r="W7946">
        <v>17369305.036609374</v>
      </c>
      <c r="X7946">
        <v>-2630694.9633906335</v>
      </c>
    </row>
    <row r="7947" spans="2:24">
      <c r="B7947" s="13">
        <v>7944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22922533.493108347</v>
      </c>
      <c r="O7947">
        <v>27012081.657435823</v>
      </c>
      <c r="P7947">
        <v>30318964.220200486</v>
      </c>
      <c r="Q7947">
        <v>32287748.369530909</v>
      </c>
      <c r="R7947">
        <v>28201768.026427396</v>
      </c>
      <c r="S7947">
        <v>31825156.30351704</v>
      </c>
      <c r="T7947">
        <v>31126672.488950204</v>
      </c>
      <c r="U7947">
        <v>30684407.327365443</v>
      </c>
      <c r="V7947">
        <v>33465265.737953905</v>
      </c>
      <c r="W7947">
        <v>32638315.649559252</v>
      </c>
      <c r="X7947">
        <v>12638315.649559246</v>
      </c>
    </row>
    <row r="7948" spans="2:24">
      <c r="B7948" s="13">
        <v>7945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22126620.355264068</v>
      </c>
      <c r="O7948">
        <v>23434670.623397309</v>
      </c>
      <c r="P7948">
        <v>5327633.5005984362</v>
      </c>
      <c r="Q7948">
        <v>11094845.130552635</v>
      </c>
      <c r="R7948">
        <v>22244550.304110046</v>
      </c>
      <c r="S7948">
        <v>27890329.91066971</v>
      </c>
      <c r="T7948">
        <v>33171480.433983859</v>
      </c>
      <c r="U7948">
        <v>35067470.866224729</v>
      </c>
      <c r="V7948">
        <v>19969590.167041831</v>
      </c>
      <c r="W7948">
        <v>19789930.09909739</v>
      </c>
      <c r="X7948">
        <v>-210069.90090261196</v>
      </c>
    </row>
    <row r="7949" spans="2:24">
      <c r="B7949" s="13">
        <v>7946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20654769.709245231</v>
      </c>
      <c r="O7949">
        <v>23119568.040364701</v>
      </c>
      <c r="P7949">
        <v>27889669.670386843</v>
      </c>
      <c r="Q7949">
        <v>33100783.795089897</v>
      </c>
      <c r="R7949">
        <v>34962509.800846584</v>
      </c>
      <c r="S7949">
        <v>25849226.569066621</v>
      </c>
      <c r="T7949">
        <v>11596911.107544584</v>
      </c>
      <c r="U7949">
        <v>17387162.629764322</v>
      </c>
      <c r="V7949">
        <v>26793271.658263795</v>
      </c>
      <c r="W7949">
        <v>29261818.313240197</v>
      </c>
      <c r="X7949">
        <v>9261818.3132402021</v>
      </c>
    </row>
    <row r="7950" spans="2:24">
      <c r="B7950" s="13">
        <v>7947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23138438.315061219</v>
      </c>
      <c r="O7950">
        <v>27014069.467901912</v>
      </c>
      <c r="P7950">
        <v>30210470.03014072</v>
      </c>
      <c r="Q7950">
        <v>22348583.029313434</v>
      </c>
      <c r="R7950">
        <v>25715770.864791412</v>
      </c>
      <c r="S7950">
        <v>-190436191.88041312</v>
      </c>
      <c r="T7950">
        <v>-191536154.02253243</v>
      </c>
      <c r="U7950">
        <v>-81014418.419242248</v>
      </c>
      <c r="V7950">
        <v>-77934144.04891175</v>
      </c>
      <c r="W7950">
        <v>-84601276.264524058</v>
      </c>
      <c r="X7950">
        <v>-104601276.26452406</v>
      </c>
    </row>
    <row r="7951" spans="2:24">
      <c r="B7951" s="13">
        <v>7948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20546534.73983198</v>
      </c>
      <c r="O7951">
        <v>18256110.561350238</v>
      </c>
      <c r="P7951">
        <v>8732642.0781285949</v>
      </c>
      <c r="Q7951">
        <v>8788010.7077321727</v>
      </c>
      <c r="R7951">
        <v>11676434.487907205</v>
      </c>
      <c r="S7951">
        <v>15721467.523655318</v>
      </c>
      <c r="T7951">
        <v>16193632.119698793</v>
      </c>
      <c r="U7951">
        <v>16765519.945085095</v>
      </c>
      <c r="V7951">
        <v>23851311.883391701</v>
      </c>
      <c r="W7951">
        <v>26230097.484983254</v>
      </c>
      <c r="X7951">
        <v>6230097.4849832542</v>
      </c>
    </row>
    <row r="7952" spans="2:24">
      <c r="B7952" s="13">
        <v>7949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20292005.614425346</v>
      </c>
      <c r="O7952">
        <v>23132671.702986918</v>
      </c>
      <c r="P7952">
        <v>17518524.302505035</v>
      </c>
      <c r="Q7952">
        <v>22002885.872353859</v>
      </c>
      <c r="R7952">
        <v>26455516.583193958</v>
      </c>
      <c r="S7952">
        <v>29607220.144529879</v>
      </c>
      <c r="T7952">
        <v>31857396.358562544</v>
      </c>
      <c r="U7952">
        <v>30608199.636502482</v>
      </c>
      <c r="V7952">
        <v>27540893.722432796</v>
      </c>
      <c r="W7952">
        <v>17733348.128008723</v>
      </c>
      <c r="X7952">
        <v>-2266651.8719912781</v>
      </c>
    </row>
    <row r="7953" spans="2:24">
      <c r="B7953" s="13">
        <v>7950</v>
      </c>
      <c r="C7953">
        <v>0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8624815.2583729587</v>
      </c>
      <c r="O7953">
        <v>10832552.795814803</v>
      </c>
      <c r="P7953">
        <v>15895606.034088846</v>
      </c>
      <c r="Q7953">
        <v>15199529.975900879</v>
      </c>
      <c r="R7953">
        <v>15344515.966133062</v>
      </c>
      <c r="S7953">
        <v>23244710.686181493</v>
      </c>
      <c r="T7953">
        <v>23431499.147530392</v>
      </c>
      <c r="U7953">
        <v>24322457.577900469</v>
      </c>
      <c r="V7953">
        <v>24419953.745578855</v>
      </c>
      <c r="W7953">
        <v>25082354.674923342</v>
      </c>
      <c r="X7953">
        <v>5082354.6749233389</v>
      </c>
    </row>
    <row r="7954" spans="2:24">
      <c r="B7954" s="13">
        <v>7951</v>
      </c>
      <c r="C7954">
        <v>0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21378396.524823371</v>
      </c>
      <c r="O7954">
        <v>15618215.576790769</v>
      </c>
      <c r="P7954">
        <v>17120098.406327907</v>
      </c>
      <c r="Q7954">
        <v>15649488.746127764</v>
      </c>
      <c r="R7954">
        <v>21455403.300221123</v>
      </c>
      <c r="S7954">
        <v>26051122.697205938</v>
      </c>
      <c r="T7954">
        <v>29929466.922774807</v>
      </c>
      <c r="U7954">
        <v>27076156.645512953</v>
      </c>
      <c r="V7954">
        <v>27013248.659557115</v>
      </c>
      <c r="W7954">
        <v>28375915.2288909</v>
      </c>
      <c r="X7954">
        <v>8375915.2288908968</v>
      </c>
    </row>
    <row r="7955" spans="2:24">
      <c r="B7955" s="13">
        <v>7952</v>
      </c>
      <c r="C7955">
        <v>0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22338402.381558783</v>
      </c>
      <c r="O7955">
        <v>24630765.92882131</v>
      </c>
      <c r="P7955">
        <v>27206310.142073296</v>
      </c>
      <c r="Q7955">
        <v>17414547.913921624</v>
      </c>
      <c r="R7955">
        <v>16147320.468218924</v>
      </c>
      <c r="S7955">
        <v>22919302.315522626</v>
      </c>
      <c r="T7955">
        <v>22790408.32216692</v>
      </c>
      <c r="U7955">
        <v>24157207.329586796</v>
      </c>
      <c r="V7955">
        <v>23039701.905594945</v>
      </c>
      <c r="W7955">
        <v>20399960.462500423</v>
      </c>
      <c r="X7955">
        <v>399960.46250042506</v>
      </c>
    </row>
    <row r="7956" spans="2:24">
      <c r="B7956" s="13">
        <v>7953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24540966.22971344</v>
      </c>
      <c r="O7956">
        <v>29605690.746250369</v>
      </c>
      <c r="P7956">
        <v>27760795.792727355</v>
      </c>
      <c r="Q7956">
        <v>27566064.30883297</v>
      </c>
      <c r="R7956">
        <v>20555153.403864253</v>
      </c>
      <c r="S7956">
        <v>-11053996.602867629</v>
      </c>
      <c r="T7956">
        <v>-4807233.2421082538</v>
      </c>
      <c r="U7956">
        <v>13663015.1601803</v>
      </c>
      <c r="V7956">
        <v>17955715.461947154</v>
      </c>
      <c r="W7956">
        <v>27543233.851451121</v>
      </c>
      <c r="X7956">
        <v>7543233.8514511138</v>
      </c>
    </row>
    <row r="7957" spans="2:24">
      <c r="B7957" s="13">
        <v>7954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20197633.075983781</v>
      </c>
      <c r="O7957">
        <v>23618007.734589823</v>
      </c>
      <c r="P7957">
        <v>27155464.623090364</v>
      </c>
      <c r="Q7957">
        <v>771122.88801631308</v>
      </c>
      <c r="R7957">
        <v>-4357035.1112517985</v>
      </c>
      <c r="S7957">
        <v>10977407.13251484</v>
      </c>
      <c r="T7957">
        <v>3126445.1318378318</v>
      </c>
      <c r="U7957">
        <v>10178585.000552118</v>
      </c>
      <c r="V7957">
        <v>10964392.048187749</v>
      </c>
      <c r="W7957">
        <v>9429503.4557406195</v>
      </c>
      <c r="X7957">
        <v>-10570496.544259382</v>
      </c>
    </row>
    <row r="7958" spans="2:24">
      <c r="B7958" s="13">
        <v>7955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28426326.620034896</v>
      </c>
      <c r="O7958">
        <v>16420609.092476584</v>
      </c>
      <c r="P7958">
        <v>20260102.607187219</v>
      </c>
      <c r="Q7958">
        <v>34340150.532020159</v>
      </c>
      <c r="R7958">
        <v>37703767.292486817</v>
      </c>
      <c r="S7958">
        <v>35356048.982881606</v>
      </c>
      <c r="T7958">
        <v>31913540.758127019</v>
      </c>
      <c r="U7958">
        <v>36840998.783639289</v>
      </c>
      <c r="V7958">
        <v>35686422.364424974</v>
      </c>
      <c r="W7958">
        <v>37130257.549200445</v>
      </c>
      <c r="X7958">
        <v>17130257.549200453</v>
      </c>
    </row>
    <row r="7959" spans="2:24">
      <c r="B7959" s="13">
        <v>7956</v>
      </c>
      <c r="C7959">
        <v>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18117128.245775554</v>
      </c>
      <c r="O7959">
        <v>20281953.233336322</v>
      </c>
      <c r="P7959">
        <v>21529089.299309943</v>
      </c>
      <c r="Q7959">
        <v>25036061.638591062</v>
      </c>
      <c r="R7959">
        <v>26520222.009481359</v>
      </c>
      <c r="S7959">
        <v>28780501.638899151</v>
      </c>
      <c r="T7959">
        <v>34937055.897095919</v>
      </c>
      <c r="U7959">
        <v>37398492.288265839</v>
      </c>
      <c r="V7959">
        <v>42181412.302544974</v>
      </c>
      <c r="W7959">
        <v>42346275.550326422</v>
      </c>
      <c r="X7959">
        <v>22346275.550326422</v>
      </c>
    </row>
    <row r="7960" spans="2:24">
      <c r="B7960" s="13">
        <v>7957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17342498.632921267</v>
      </c>
      <c r="O7960">
        <v>21596687.858097993</v>
      </c>
      <c r="P7960">
        <v>26011082.176798902</v>
      </c>
      <c r="Q7960">
        <v>30352485.289399885</v>
      </c>
      <c r="R7960">
        <v>32868745.74833551</v>
      </c>
      <c r="S7960">
        <v>20247763.397758573</v>
      </c>
      <c r="T7960">
        <v>4120776.2143320451</v>
      </c>
      <c r="U7960">
        <v>15488756.932060067</v>
      </c>
      <c r="V7960">
        <v>25483948.789789803</v>
      </c>
      <c r="W7960">
        <v>27504929.519978661</v>
      </c>
      <c r="X7960">
        <v>7504929.5199786695</v>
      </c>
    </row>
    <row r="7961" spans="2:24">
      <c r="B7961" s="13">
        <v>7958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24372130.720761281</v>
      </c>
      <c r="O7961">
        <v>27824948.159234393</v>
      </c>
      <c r="P7961">
        <v>33283167.840777013</v>
      </c>
      <c r="Q7961">
        <v>31316547.814056285</v>
      </c>
      <c r="R7961">
        <v>38205605.83909186</v>
      </c>
      <c r="S7961">
        <v>44673392.410863116</v>
      </c>
      <c r="T7961">
        <v>45781126.035873301</v>
      </c>
      <c r="U7961">
        <v>44537541.706593059</v>
      </c>
      <c r="V7961">
        <v>53742634.169934541</v>
      </c>
      <c r="W7961">
        <v>45388318.062031858</v>
      </c>
      <c r="X7961">
        <v>25388318.062031858</v>
      </c>
    </row>
    <row r="7962" spans="2:24">
      <c r="B7962" s="13">
        <v>7959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21563378.733430408</v>
      </c>
      <c r="O7962">
        <v>18044299.297265396</v>
      </c>
      <c r="P7962">
        <v>19169971.137795575</v>
      </c>
      <c r="Q7962">
        <v>16663432.54025121</v>
      </c>
      <c r="R7962">
        <v>-66701667.490428016</v>
      </c>
      <c r="S7962">
        <v>-65572221.75886678</v>
      </c>
      <c r="T7962">
        <v>-20004727.930565439</v>
      </c>
      <c r="U7962">
        <v>-12928572.642650912</v>
      </c>
      <c r="V7962">
        <v>-12026440.394727958</v>
      </c>
      <c r="W7962">
        <v>-7989088.1553153135</v>
      </c>
      <c r="X7962">
        <v>-27989088.155315302</v>
      </c>
    </row>
    <row r="7963" spans="2:24">
      <c r="B7963" s="13">
        <v>796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21454349.256129954</v>
      </c>
      <c r="O7963">
        <v>24247141.712123096</v>
      </c>
      <c r="P7963">
        <v>29111724.096643467</v>
      </c>
      <c r="Q7963">
        <v>31318987.786264952</v>
      </c>
      <c r="R7963">
        <v>26551042.590338312</v>
      </c>
      <c r="S7963">
        <v>32485391.399914972</v>
      </c>
      <c r="T7963">
        <v>32530438.246256728</v>
      </c>
      <c r="U7963">
        <v>34591430.16576194</v>
      </c>
      <c r="V7963">
        <v>32279101.308785491</v>
      </c>
      <c r="W7963">
        <v>36519682.592335425</v>
      </c>
      <c r="X7963">
        <v>16519682.592335438</v>
      </c>
    </row>
    <row r="7964" spans="2:24">
      <c r="B7964" s="13">
        <v>7961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26312648.498933457</v>
      </c>
      <c r="O7964">
        <v>28549778.517860614</v>
      </c>
      <c r="P7964">
        <v>32106123.975170687</v>
      </c>
      <c r="Q7964">
        <v>29885780.569648068</v>
      </c>
      <c r="R7964">
        <v>30911665.838753719</v>
      </c>
      <c r="S7964">
        <v>29002037.855106942</v>
      </c>
      <c r="T7964">
        <v>32449311.484544829</v>
      </c>
      <c r="U7964">
        <v>37252077.339538753</v>
      </c>
      <c r="V7964">
        <v>31350381.696011551</v>
      </c>
      <c r="W7964">
        <v>26625231.881051239</v>
      </c>
      <c r="X7964">
        <v>6625231.8810512405</v>
      </c>
    </row>
    <row r="7965" spans="2:24">
      <c r="B7965" s="13">
        <v>7962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23873868.297762316</v>
      </c>
      <c r="O7965">
        <v>28445632.789743125</v>
      </c>
      <c r="P7965">
        <v>30924212.581777286</v>
      </c>
      <c r="Q7965">
        <v>-8338436.7157930527</v>
      </c>
      <c r="R7965">
        <v>926698.66116058826</v>
      </c>
      <c r="S7965">
        <v>18568547.070220858</v>
      </c>
      <c r="T7965">
        <v>13859610.26094966</v>
      </c>
      <c r="U7965">
        <v>19689844.64098784</v>
      </c>
      <c r="V7965">
        <v>20777618.915894333</v>
      </c>
      <c r="W7965">
        <v>20802927.839402176</v>
      </c>
      <c r="X7965">
        <v>802927.83940218459</v>
      </c>
    </row>
    <row r="7966" spans="2:24">
      <c r="B7966" s="13">
        <v>7963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25215956.035527498</v>
      </c>
      <c r="O7966">
        <v>25646641.853850976</v>
      </c>
      <c r="P7966">
        <v>30618625.953211129</v>
      </c>
      <c r="Q7966">
        <v>32314399.309234224</v>
      </c>
      <c r="R7966">
        <v>33770127.718949787</v>
      </c>
      <c r="S7966">
        <v>34845001.177206486</v>
      </c>
      <c r="T7966">
        <v>35403499.079799093</v>
      </c>
      <c r="U7966">
        <v>35308720.229530849</v>
      </c>
      <c r="V7966">
        <v>32465486.092130277</v>
      </c>
      <c r="W7966">
        <v>30342565.152743999</v>
      </c>
      <c r="X7966">
        <v>10342565.152744006</v>
      </c>
    </row>
    <row r="7967" spans="2:24">
      <c r="B7967" s="13">
        <v>7964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20491635.80701451</v>
      </c>
      <c r="O7967">
        <v>22616778.919273965</v>
      </c>
      <c r="P7967">
        <v>5017115.8312189896</v>
      </c>
      <c r="Q7967">
        <v>4979067.18380774</v>
      </c>
      <c r="R7967">
        <v>15068609.000714399</v>
      </c>
      <c r="S7967">
        <v>8153150.929225089</v>
      </c>
      <c r="T7967">
        <v>16771912.354329757</v>
      </c>
      <c r="U7967">
        <v>16640612.942288481</v>
      </c>
      <c r="V7967">
        <v>14641167.830889298</v>
      </c>
      <c r="W7967">
        <v>12715961.949473023</v>
      </c>
      <c r="X7967">
        <v>-7284038.0505269766</v>
      </c>
    </row>
    <row r="7968" spans="2:24">
      <c r="B7968" s="13">
        <v>7965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19255174.128368594</v>
      </c>
      <c r="O7968">
        <v>5585015.132004723</v>
      </c>
      <c r="P7968">
        <v>10099696.674302347</v>
      </c>
      <c r="Q7968">
        <v>18241178.10366559</v>
      </c>
      <c r="R7968">
        <v>17957426.690630458</v>
      </c>
      <c r="S7968">
        <v>24815811.846309353</v>
      </c>
      <c r="T7968">
        <v>15891114.89274607</v>
      </c>
      <c r="U7968">
        <v>5947228.0891447663</v>
      </c>
      <c r="V7968">
        <v>5585252.0120908739</v>
      </c>
      <c r="W7968">
        <v>10457165.94386596</v>
      </c>
      <c r="X7968">
        <v>-9542834.0561340377</v>
      </c>
    </row>
    <row r="7969" spans="2:24">
      <c r="B7969" s="13">
        <v>7966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8076174.5809595603</v>
      </c>
      <c r="O7969">
        <v>-32609643.737793408</v>
      </c>
      <c r="P7969">
        <v>-28498912.268714625</v>
      </c>
      <c r="Q7969">
        <v>-899119.39450461138</v>
      </c>
      <c r="R7969">
        <v>6455938.761287638</v>
      </c>
      <c r="S7969">
        <v>2803018.3463083832</v>
      </c>
      <c r="T7969">
        <v>-13656234.153433964</v>
      </c>
      <c r="U7969">
        <v>-16680174.549053168</v>
      </c>
      <c r="V7969">
        <v>-12210412.323708732</v>
      </c>
      <c r="W7969">
        <v>-12457692.706661668</v>
      </c>
      <c r="X7969">
        <v>-32457692.706661679</v>
      </c>
    </row>
    <row r="7970" spans="2:24">
      <c r="B7970" s="13">
        <v>7967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19508187.657193571</v>
      </c>
      <c r="O7970">
        <v>22499374.570068222</v>
      </c>
      <c r="P7970">
        <v>22024129.546192225</v>
      </c>
      <c r="Q7970">
        <v>19782148.270669606</v>
      </c>
      <c r="R7970">
        <v>22415292.655701142</v>
      </c>
      <c r="S7970">
        <v>25620924.793320421</v>
      </c>
      <c r="T7970">
        <v>26032032.233372599</v>
      </c>
      <c r="U7970">
        <v>27855534.222290859</v>
      </c>
      <c r="V7970">
        <v>30028336.590551212</v>
      </c>
      <c r="W7970">
        <v>30904331.679620098</v>
      </c>
      <c r="X7970">
        <v>10904331.679620096</v>
      </c>
    </row>
    <row r="7971" spans="2:24">
      <c r="B7971" s="13">
        <v>7968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20175079.44577964</v>
      </c>
      <c r="O7971">
        <v>25369847.564027876</v>
      </c>
      <c r="P7971">
        <v>23397774.999273587</v>
      </c>
      <c r="Q7971">
        <v>22409856.450687557</v>
      </c>
      <c r="R7971">
        <v>18654012.347350419</v>
      </c>
      <c r="S7971">
        <v>20783951.049638316</v>
      </c>
      <c r="T7971">
        <v>18549737.352219302</v>
      </c>
      <c r="U7971">
        <v>20282638.071064383</v>
      </c>
      <c r="V7971">
        <v>21264028.414631031</v>
      </c>
      <c r="W7971">
        <v>28573289.809340741</v>
      </c>
      <c r="X7971">
        <v>8573289.8093407489</v>
      </c>
    </row>
    <row r="7972" spans="2:24">
      <c r="B7972" s="13">
        <v>7969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21211987.382625777</v>
      </c>
      <c r="O7972">
        <v>24211258.286056764</v>
      </c>
      <c r="P7972">
        <v>27067378.789716419</v>
      </c>
      <c r="Q7972">
        <v>27611415.843880206</v>
      </c>
      <c r="R7972">
        <v>21932812.197942391</v>
      </c>
      <c r="S7972">
        <v>22064949.784856066</v>
      </c>
      <c r="T7972">
        <v>24927634.657297082</v>
      </c>
      <c r="U7972">
        <v>18339892.406163603</v>
      </c>
      <c r="V7972">
        <v>23294925.939009875</v>
      </c>
      <c r="W7972">
        <v>22790111.240815133</v>
      </c>
      <c r="X7972">
        <v>2790111.2408151291</v>
      </c>
    </row>
    <row r="7973" spans="2:24">
      <c r="B7973" s="13">
        <v>797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19056375.515656617</v>
      </c>
      <c r="O7973">
        <v>21314667.630685586</v>
      </c>
      <c r="P7973">
        <v>18758688.890053928</v>
      </c>
      <c r="Q7973">
        <v>13341420.891161682</v>
      </c>
      <c r="R7973">
        <v>19543067.153448049</v>
      </c>
      <c r="S7973">
        <v>22541217.756428048</v>
      </c>
      <c r="T7973">
        <v>24949370.885854542</v>
      </c>
      <c r="U7973">
        <v>23954183.09203773</v>
      </c>
      <c r="V7973">
        <v>22735865.816525534</v>
      </c>
      <c r="W7973">
        <v>22341268.411220614</v>
      </c>
      <c r="X7973">
        <v>2341268.4112206092</v>
      </c>
    </row>
    <row r="7974" spans="2:24">
      <c r="B7974" s="13">
        <v>7971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13200130.912502218</v>
      </c>
      <c r="O7974">
        <v>10209227.652380062</v>
      </c>
      <c r="P7974">
        <v>15512208.641194168</v>
      </c>
      <c r="Q7974">
        <v>18098456.873407997</v>
      </c>
      <c r="R7974">
        <v>12476151.31943606</v>
      </c>
      <c r="S7974">
        <v>11884500.159887403</v>
      </c>
      <c r="T7974">
        <v>16844771.62407776</v>
      </c>
      <c r="U7974">
        <v>19808583.983625412</v>
      </c>
      <c r="V7974">
        <v>20757263.288229924</v>
      </c>
      <c r="W7974">
        <v>19676592.33784781</v>
      </c>
      <c r="X7974">
        <v>-323407.66215219419</v>
      </c>
    </row>
    <row r="7975" spans="2:24">
      <c r="B7975" s="13">
        <v>7972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21821456.294417243</v>
      </c>
      <c r="O7975">
        <v>21968638.212943662</v>
      </c>
      <c r="P7975">
        <v>23252266.309868146</v>
      </c>
      <c r="Q7975">
        <v>26715869.640581377</v>
      </c>
      <c r="R7975">
        <v>23342586.002421554</v>
      </c>
      <c r="S7975">
        <v>23615352.549254786</v>
      </c>
      <c r="T7975">
        <v>23224149.000976034</v>
      </c>
      <c r="U7975">
        <v>27268229.340802532</v>
      </c>
      <c r="V7975">
        <v>20351658.323015865</v>
      </c>
      <c r="W7975">
        <v>20471704.793678582</v>
      </c>
      <c r="X7975">
        <v>471704.79367858177</v>
      </c>
    </row>
    <row r="7976" spans="2:24">
      <c r="B7976" s="13">
        <v>7973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21551475.275444128</v>
      </c>
      <c r="O7976">
        <v>24316232.530106459</v>
      </c>
      <c r="P7976">
        <v>29049864.213914044</v>
      </c>
      <c r="Q7976">
        <v>29791838.887161855</v>
      </c>
      <c r="R7976">
        <v>19979979.197648339</v>
      </c>
      <c r="S7976">
        <v>19410132.409527466</v>
      </c>
      <c r="T7976">
        <v>19912811.230428025</v>
      </c>
      <c r="U7976">
        <v>23606125.044200853</v>
      </c>
      <c r="V7976">
        <v>23366893.87963431</v>
      </c>
      <c r="W7976">
        <v>20022989.709012363</v>
      </c>
      <c r="X7976">
        <v>22989.709012362175</v>
      </c>
    </row>
    <row r="7977" spans="2:24">
      <c r="B7977" s="13">
        <v>7974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26265069.006305449</v>
      </c>
      <c r="O7977">
        <v>30130947.33149958</v>
      </c>
      <c r="P7977">
        <v>29501220.342491958</v>
      </c>
      <c r="Q7977">
        <v>4721689.8090996016</v>
      </c>
      <c r="R7977">
        <v>9515173.6602393463</v>
      </c>
      <c r="S7977">
        <v>25123686.060738828</v>
      </c>
      <c r="T7977">
        <v>28814809.651362315</v>
      </c>
      <c r="U7977">
        <v>29291001.853508491</v>
      </c>
      <c r="V7977">
        <v>24931484.591325801</v>
      </c>
      <c r="W7977">
        <v>26730718.244813859</v>
      </c>
      <c r="X7977">
        <v>6730718.2448138567</v>
      </c>
    </row>
    <row r="7978" spans="2:24">
      <c r="B7978" s="13">
        <v>7975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17793216.152460858</v>
      </c>
      <c r="O7978">
        <v>27596555.239935037</v>
      </c>
      <c r="P7978">
        <v>28166778.447785139</v>
      </c>
      <c r="Q7978">
        <v>27167673.783499591</v>
      </c>
      <c r="R7978">
        <v>26853763.680299416</v>
      </c>
      <c r="S7978">
        <v>30800736.823661406</v>
      </c>
      <c r="T7978">
        <v>27948078.213278681</v>
      </c>
      <c r="U7978">
        <v>34651742.591370635</v>
      </c>
      <c r="V7978">
        <v>31141764.160571542</v>
      </c>
      <c r="W7978">
        <v>32533853.778115343</v>
      </c>
      <c r="X7978">
        <v>12533853.77811534</v>
      </c>
    </row>
    <row r="7979" spans="2:24">
      <c r="B7979" s="13">
        <v>7976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23307153.690313336</v>
      </c>
      <c r="O7979">
        <v>25980166.504320949</v>
      </c>
      <c r="P7979">
        <v>24578004.439237386</v>
      </c>
      <c r="Q7979">
        <v>24268338.864194255</v>
      </c>
      <c r="R7979">
        <v>29521213.446128286</v>
      </c>
      <c r="S7979">
        <v>29202292.02858508</v>
      </c>
      <c r="T7979">
        <v>31238041.697319459</v>
      </c>
      <c r="U7979">
        <v>32076763.472827587</v>
      </c>
      <c r="V7979">
        <v>36824140.002472222</v>
      </c>
      <c r="W7979">
        <v>35430315.698298573</v>
      </c>
      <c r="X7979">
        <v>15430315.698298573</v>
      </c>
    </row>
    <row r="7980" spans="2:24">
      <c r="B7980" s="13">
        <v>7977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17195047.657586444</v>
      </c>
      <c r="O7980">
        <v>20278330.576768599</v>
      </c>
      <c r="P7980">
        <v>21092901.482797299</v>
      </c>
      <c r="Q7980">
        <v>22383653.361892849</v>
      </c>
      <c r="R7980">
        <v>20078641.89122982</v>
      </c>
      <c r="S7980">
        <v>11941800.995979343</v>
      </c>
      <c r="T7980">
        <v>13307741.597659737</v>
      </c>
      <c r="U7980">
        <v>11494557.2997349</v>
      </c>
      <c r="V7980">
        <v>11237297.291891918</v>
      </c>
      <c r="W7980">
        <v>8335132.1219713297</v>
      </c>
      <c r="X7980">
        <v>-11664867.878028672</v>
      </c>
    </row>
    <row r="7981" spans="2:24">
      <c r="B7981" s="13">
        <v>7978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24190961.330872573</v>
      </c>
      <c r="O7981">
        <v>31823814.98528681</v>
      </c>
      <c r="P7981">
        <v>33879137.055492602</v>
      </c>
      <c r="Q7981">
        <v>25442907.218870141</v>
      </c>
      <c r="R7981">
        <v>26194266.818352677</v>
      </c>
      <c r="S7981">
        <v>28648054.91966965</v>
      </c>
      <c r="T7981">
        <v>27788416.153740469</v>
      </c>
      <c r="U7981">
        <v>40614073.207215033</v>
      </c>
      <c r="V7981">
        <v>41444678.176872097</v>
      </c>
      <c r="W7981">
        <v>49819015.707847238</v>
      </c>
      <c r="X7981">
        <v>29819015.707847219</v>
      </c>
    </row>
    <row r="7982" spans="2:24">
      <c r="B7982" s="13">
        <v>7979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25571421.950913481</v>
      </c>
      <c r="O7982">
        <v>32667246.666562837</v>
      </c>
      <c r="P7982">
        <v>30016018.316224109</v>
      </c>
      <c r="Q7982">
        <v>28835133.206838846</v>
      </c>
      <c r="R7982">
        <v>30429938.913128588</v>
      </c>
      <c r="S7982">
        <v>34660821.707384676</v>
      </c>
      <c r="T7982">
        <v>35537701.508043215</v>
      </c>
      <c r="U7982">
        <v>23185790.789467648</v>
      </c>
      <c r="V7982">
        <v>28573066.745477155</v>
      </c>
      <c r="W7982">
        <v>28667651.560825769</v>
      </c>
      <c r="X7982">
        <v>8667651.5608257707</v>
      </c>
    </row>
    <row r="7983" spans="2:24">
      <c r="B7983" s="13">
        <v>7980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24116991.253318124</v>
      </c>
      <c r="O7983">
        <v>9052137.2861603908</v>
      </c>
      <c r="P7983">
        <v>5250169.3731073868</v>
      </c>
      <c r="Q7983">
        <v>-706308.14369835239</v>
      </c>
      <c r="R7983">
        <v>5775937.3666711953</v>
      </c>
      <c r="S7983">
        <v>15310970.750686612</v>
      </c>
      <c r="T7983">
        <v>15818283.539847389</v>
      </c>
      <c r="U7983">
        <v>18641537.565331105</v>
      </c>
      <c r="V7983">
        <v>16128521.683837637</v>
      </c>
      <c r="W7983">
        <v>14470377.810573272</v>
      </c>
      <c r="X7983">
        <v>-5529622.1894267276</v>
      </c>
    </row>
    <row r="7984" spans="2:24">
      <c r="B7984" s="13">
        <v>7981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29413355.381797358</v>
      </c>
      <c r="O7984">
        <v>30043792.940680515</v>
      </c>
      <c r="P7984">
        <v>34971423.951354831</v>
      </c>
      <c r="Q7984">
        <v>36640016.957701959</v>
      </c>
      <c r="R7984">
        <v>36222045.464067258</v>
      </c>
      <c r="S7984">
        <v>-2683258.9909395166</v>
      </c>
      <c r="T7984">
        <v>-1681121.2088552441</v>
      </c>
      <c r="U7984">
        <v>24107017.767194785</v>
      </c>
      <c r="V7984">
        <v>26038278.907450248</v>
      </c>
      <c r="W7984">
        <v>25641696.727945101</v>
      </c>
      <c r="X7984">
        <v>5641696.7279451024</v>
      </c>
    </row>
    <row r="7985" spans="2:24">
      <c r="B7985" s="13">
        <v>7982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21894341.649555255</v>
      </c>
      <c r="O7985">
        <v>23337893.303245362</v>
      </c>
      <c r="P7985">
        <v>28799361.455996715</v>
      </c>
      <c r="Q7985">
        <v>32085613.073959332</v>
      </c>
      <c r="R7985">
        <v>39971619.847202756</v>
      </c>
      <c r="S7985">
        <v>48210495.002703011</v>
      </c>
      <c r="T7985">
        <v>44901007.90507523</v>
      </c>
      <c r="U7985">
        <v>48051704.642814644</v>
      </c>
      <c r="V7985">
        <v>14569316.20463255</v>
      </c>
      <c r="W7985">
        <v>14278242.579182964</v>
      </c>
      <c r="X7985">
        <v>-5721757.4208170408</v>
      </c>
    </row>
    <row r="7986" spans="2:24">
      <c r="B7986" s="13">
        <v>7983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21754714.563131832</v>
      </c>
      <c r="O7986">
        <v>26833883.475343227</v>
      </c>
      <c r="P7986">
        <v>33395132.741933934</v>
      </c>
      <c r="Q7986">
        <v>30645952.279659159</v>
      </c>
      <c r="R7986">
        <v>38476551.544563331</v>
      </c>
      <c r="S7986">
        <v>36276331.347097635</v>
      </c>
      <c r="T7986">
        <v>37902034.55110164</v>
      </c>
      <c r="U7986">
        <v>42141285.70465824</v>
      </c>
      <c r="V7986">
        <v>39666552.01754161</v>
      </c>
      <c r="W7986">
        <v>42846486.514410689</v>
      </c>
      <c r="X7986">
        <v>22846486.514410689</v>
      </c>
    </row>
    <row r="7987" spans="2:24">
      <c r="B7987" s="13">
        <v>7984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20952668.8059665</v>
      </c>
      <c r="O7987">
        <v>19557441.802874554</v>
      </c>
      <c r="P7987">
        <v>24227404.681266494</v>
      </c>
      <c r="Q7987">
        <v>25436102.287702639</v>
      </c>
      <c r="R7987">
        <v>29178214.240462013</v>
      </c>
      <c r="S7987">
        <v>30154863.025822677</v>
      </c>
      <c r="T7987">
        <v>30997181.052369159</v>
      </c>
      <c r="U7987">
        <v>34105987.716899551</v>
      </c>
      <c r="V7987">
        <v>-632443079.25319159</v>
      </c>
      <c r="W7987">
        <v>-636346087.20622683</v>
      </c>
      <c r="X7987">
        <v>-656346087.20622683</v>
      </c>
    </row>
    <row r="7988" spans="2:24">
      <c r="B7988" s="13">
        <v>7985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24635763.906812444</v>
      </c>
      <c r="O7988">
        <v>24713399.738740638</v>
      </c>
      <c r="P7988">
        <v>27443693.319590107</v>
      </c>
      <c r="Q7988">
        <v>27829559.349811312</v>
      </c>
      <c r="R7988">
        <v>26960597.630459078</v>
      </c>
      <c r="S7988">
        <v>28504617.943763204</v>
      </c>
      <c r="T7988">
        <v>28102701.637221314</v>
      </c>
      <c r="U7988">
        <v>29042628.318325236</v>
      </c>
      <c r="V7988">
        <v>36494187.033074968</v>
      </c>
      <c r="W7988">
        <v>39307084.435840599</v>
      </c>
      <c r="X7988">
        <v>19307084.435840596</v>
      </c>
    </row>
    <row r="7989" spans="2:24">
      <c r="B7989" s="13">
        <v>7986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20435577.285784788</v>
      </c>
      <c r="O7989">
        <v>27277735.699904978</v>
      </c>
      <c r="P7989">
        <v>26836740.181240939</v>
      </c>
      <c r="Q7989">
        <v>32415878.376035769</v>
      </c>
      <c r="R7989">
        <v>32661012.344575897</v>
      </c>
      <c r="S7989">
        <v>9208294.2022358831</v>
      </c>
      <c r="T7989">
        <v>8674014.4216911532</v>
      </c>
      <c r="U7989">
        <v>16948278.470979512</v>
      </c>
      <c r="V7989">
        <v>19329247.60387224</v>
      </c>
      <c r="W7989">
        <v>20477995.766654458</v>
      </c>
      <c r="X7989">
        <v>477995.76665445557</v>
      </c>
    </row>
    <row r="7990" spans="2:24">
      <c r="B7990" s="13">
        <v>7987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18766848.722601146</v>
      </c>
      <c r="O7990">
        <v>15302356.817580391</v>
      </c>
      <c r="P7990">
        <v>12923277.397215096</v>
      </c>
      <c r="Q7990">
        <v>13581321.796581432</v>
      </c>
      <c r="R7990">
        <v>13965710.905407339</v>
      </c>
      <c r="S7990">
        <v>12985202.100666167</v>
      </c>
      <c r="T7990">
        <v>16015179.294328062</v>
      </c>
      <c r="U7990">
        <v>16042617.705661628</v>
      </c>
      <c r="V7990">
        <v>16861287.783390004</v>
      </c>
      <c r="W7990">
        <v>17809136.277892448</v>
      </c>
      <c r="X7990">
        <v>-2190863.7221075501</v>
      </c>
    </row>
    <row r="7991" spans="2:24">
      <c r="B7991" s="13">
        <v>7988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21951269.35028689</v>
      </c>
      <c r="O7991">
        <v>21034007.5963309</v>
      </c>
      <c r="P7991">
        <v>20768935.845689021</v>
      </c>
      <c r="Q7991">
        <v>23067901.117103551</v>
      </c>
      <c r="R7991">
        <v>22696646.185763605</v>
      </c>
      <c r="S7991">
        <v>22893701.677297901</v>
      </c>
      <c r="T7991">
        <v>23017693.672899801</v>
      </c>
      <c r="U7991">
        <v>25886632.662269715</v>
      </c>
      <c r="V7991">
        <v>26189237.954396501</v>
      </c>
      <c r="W7991">
        <v>24984418.578218073</v>
      </c>
      <c r="X7991">
        <v>4984418.5782180689</v>
      </c>
    </row>
    <row r="7992" spans="2:24">
      <c r="B7992" s="13">
        <v>7989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20483675.72430443</v>
      </c>
      <c r="O7992">
        <v>18115845.828799173</v>
      </c>
      <c r="P7992">
        <v>15025983.336143084</v>
      </c>
      <c r="Q7992">
        <v>12909040.762408605</v>
      </c>
      <c r="R7992">
        <v>-1213420.0303644396</v>
      </c>
      <c r="S7992">
        <v>-1627852.8352239276</v>
      </c>
      <c r="T7992">
        <v>5448581.8433965761</v>
      </c>
      <c r="U7992">
        <v>6998418.1909758858</v>
      </c>
      <c r="V7992">
        <v>14274471.42118662</v>
      </c>
      <c r="W7992">
        <v>16792105.035407219</v>
      </c>
      <c r="X7992">
        <v>-3207894.964592786</v>
      </c>
    </row>
    <row r="7993" spans="2:24">
      <c r="B7993" s="13">
        <v>799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17326571.24463952</v>
      </c>
      <c r="O7993">
        <v>19794528.266589962</v>
      </c>
      <c r="P7993">
        <v>23253764.934353828</v>
      </c>
      <c r="Q7993">
        <v>27123573.337765105</v>
      </c>
      <c r="R7993">
        <v>27378308.280093905</v>
      </c>
      <c r="S7993">
        <v>4830205.3145962432</v>
      </c>
      <c r="T7993">
        <v>6210462.8874642616</v>
      </c>
      <c r="U7993">
        <v>23877784.710886188</v>
      </c>
      <c r="V7993">
        <v>25857263.134304445</v>
      </c>
      <c r="W7993">
        <v>5856226.4748654179</v>
      </c>
      <c r="X7993">
        <v>-14143773.525134582</v>
      </c>
    </row>
    <row r="7994" spans="2:24">
      <c r="B7994" s="13">
        <v>7991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14806268.181960111</v>
      </c>
      <c r="O7994">
        <v>11930191.080208104</v>
      </c>
      <c r="P7994">
        <v>4301859.4481648775</v>
      </c>
      <c r="Q7994">
        <v>8836017.4393616542</v>
      </c>
      <c r="R7994">
        <v>14436680.94190982</v>
      </c>
      <c r="S7994">
        <v>12996940.432195676</v>
      </c>
      <c r="T7994">
        <v>20274836.891964532</v>
      </c>
      <c r="U7994">
        <v>21262907.65727251</v>
      </c>
      <c r="V7994">
        <v>22843864.473781798</v>
      </c>
      <c r="W7994">
        <v>23646247.24042508</v>
      </c>
      <c r="X7994">
        <v>3646247.2404250829</v>
      </c>
    </row>
    <row r="7995" spans="2:24">
      <c r="B7995" s="13">
        <v>7992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19232789.797891017</v>
      </c>
      <c r="O7995">
        <v>20186260.387975737</v>
      </c>
      <c r="P7995">
        <v>26116120.417734198</v>
      </c>
      <c r="Q7995">
        <v>22466672.910118043</v>
      </c>
      <c r="R7995">
        <v>31510849.169012439</v>
      </c>
      <c r="S7995">
        <v>31892216.521036703</v>
      </c>
      <c r="T7995">
        <v>29573926.718240306</v>
      </c>
      <c r="U7995">
        <v>27848233.639725115</v>
      </c>
      <c r="V7995">
        <v>24737043.020255346</v>
      </c>
      <c r="W7995">
        <v>26484485.822668314</v>
      </c>
      <c r="X7995">
        <v>6484485.8226683149</v>
      </c>
    </row>
    <row r="7996" spans="2:24">
      <c r="B7996" s="13">
        <v>7993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26168333.7527497</v>
      </c>
      <c r="O7996">
        <v>24475020.426798925</v>
      </c>
      <c r="P7996">
        <v>24859051.590639301</v>
      </c>
      <c r="Q7996">
        <v>28165933.80519034</v>
      </c>
      <c r="R7996">
        <v>29335043.991279423</v>
      </c>
      <c r="S7996">
        <v>29323252.200343311</v>
      </c>
      <c r="T7996">
        <v>27995504.111266524</v>
      </c>
      <c r="U7996">
        <v>29306648.400404271</v>
      </c>
      <c r="V7996">
        <v>28206053.002111983</v>
      </c>
      <c r="W7996">
        <v>28544587.169373889</v>
      </c>
      <c r="X7996">
        <v>8544587.1693738867</v>
      </c>
    </row>
    <row r="7997" spans="2:24">
      <c r="B7997" s="13">
        <v>7994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22495493.005552426</v>
      </c>
      <c r="O7997">
        <v>28605523.181771878</v>
      </c>
      <c r="P7997">
        <v>34672365.28289108</v>
      </c>
      <c r="Q7997">
        <v>35941319.677794851</v>
      </c>
      <c r="R7997">
        <v>21773699.602838576</v>
      </c>
      <c r="S7997">
        <v>22922931.037933525</v>
      </c>
      <c r="T7997">
        <v>30800136.011840947</v>
      </c>
      <c r="U7997">
        <v>32531259.763063431</v>
      </c>
      <c r="V7997">
        <v>36024739.051222362</v>
      </c>
      <c r="W7997">
        <v>32353463.659419291</v>
      </c>
      <c r="X7997">
        <v>12353463.6594193</v>
      </c>
    </row>
    <row r="7998" spans="2:24">
      <c r="B7998" s="13">
        <v>7995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24686738.891593114</v>
      </c>
      <c r="O7998">
        <v>25842659.017444756</v>
      </c>
      <c r="P7998">
        <v>17224458.003453556</v>
      </c>
      <c r="Q7998">
        <v>16163555.458495773</v>
      </c>
      <c r="R7998">
        <v>20703258.52544206</v>
      </c>
      <c r="S7998">
        <v>28379040.774696615</v>
      </c>
      <c r="T7998">
        <v>31131279.054729633</v>
      </c>
      <c r="U7998">
        <v>31213424.507393539</v>
      </c>
      <c r="V7998">
        <v>35924053.665926442</v>
      </c>
      <c r="W7998">
        <v>42512589.100311361</v>
      </c>
      <c r="X7998">
        <v>22512589.100311358</v>
      </c>
    </row>
    <row r="7999" spans="2:24">
      <c r="B7999" s="13">
        <v>7996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24106844.733648434</v>
      </c>
      <c r="O7999">
        <v>26262984.923752964</v>
      </c>
      <c r="P7999">
        <v>27860143.333238151</v>
      </c>
      <c r="Q7999">
        <v>29501132.923164837</v>
      </c>
      <c r="R7999">
        <v>27866757.705997627</v>
      </c>
      <c r="S7999">
        <v>28844838.811781231</v>
      </c>
      <c r="T7999">
        <v>27290068.676828712</v>
      </c>
      <c r="U7999">
        <v>29644583.018590365</v>
      </c>
      <c r="V7999">
        <v>32911054.036686435</v>
      </c>
      <c r="W7999">
        <v>37906435.121898726</v>
      </c>
      <c r="X7999">
        <v>17906435.121898729</v>
      </c>
    </row>
    <row r="8000" spans="2:24">
      <c r="B8000" s="13">
        <v>7997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19950431.746985793</v>
      </c>
      <c r="O8000">
        <v>19871836.998038515</v>
      </c>
      <c r="P8000">
        <v>19461700.241882477</v>
      </c>
      <c r="Q8000">
        <v>1087055.9790174037</v>
      </c>
      <c r="R8000">
        <v>-3193303.5893969601</v>
      </c>
      <c r="S8000">
        <v>10119349.515662808</v>
      </c>
      <c r="T8000">
        <v>7023998.7793295979</v>
      </c>
      <c r="U8000">
        <v>12370245.342472536</v>
      </c>
      <c r="V8000">
        <v>-4222569.6904275864</v>
      </c>
      <c r="W8000">
        <v>-2083321.7014315668</v>
      </c>
      <c r="X8000">
        <v>-22083321.701431565</v>
      </c>
    </row>
    <row r="8001" spans="2:24">
      <c r="B8001" s="13">
        <v>7998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20517114.990786858</v>
      </c>
      <c r="O8001">
        <v>20454686.632434603</v>
      </c>
      <c r="P8001">
        <v>21970936.4994708</v>
      </c>
      <c r="Q8001">
        <v>21694848.8237224</v>
      </c>
      <c r="R8001">
        <v>25761179.908895958</v>
      </c>
      <c r="S8001">
        <v>28438413.777698606</v>
      </c>
      <c r="T8001">
        <v>29171287.182134811</v>
      </c>
      <c r="U8001">
        <v>35192713.734495103</v>
      </c>
      <c r="V8001">
        <v>38579232.986814953</v>
      </c>
      <c r="W8001">
        <v>40353528.902534306</v>
      </c>
      <c r="X8001">
        <v>20353528.902534306</v>
      </c>
    </row>
    <row r="8002" spans="2:24">
      <c r="B8002" s="13">
        <v>7999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18380730.9581948</v>
      </c>
      <c r="O8002">
        <v>20551637.888212614</v>
      </c>
      <c r="P8002">
        <v>19192124.358270437</v>
      </c>
      <c r="Q8002">
        <v>17188113.144180737</v>
      </c>
      <c r="R8002">
        <v>15280932.75160238</v>
      </c>
      <c r="S8002">
        <v>19161101.98265934</v>
      </c>
      <c r="T8002">
        <v>19702417.691295821</v>
      </c>
      <c r="U8002">
        <v>-134111583.77658056</v>
      </c>
      <c r="V8002">
        <v>-142003577.86174509</v>
      </c>
      <c r="W8002">
        <v>-64101577.779901035</v>
      </c>
      <c r="X8002">
        <v>-84101577.779900998</v>
      </c>
    </row>
    <row r="8003" spans="2:24">
      <c r="B8003" s="13">
        <v>800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17311889.449307945</v>
      </c>
      <c r="O8003">
        <v>17901449.141887248</v>
      </c>
      <c r="P8003">
        <v>14866569.77151487</v>
      </c>
      <c r="Q8003">
        <v>11611723.832051201</v>
      </c>
      <c r="R8003">
        <v>11113473.54632082</v>
      </c>
      <c r="S8003">
        <v>11890032.778388456</v>
      </c>
      <c r="T8003">
        <v>8674913.3271833099</v>
      </c>
      <c r="U8003">
        <v>16850111.607615534</v>
      </c>
      <c r="V8003">
        <v>25420736.333738342</v>
      </c>
      <c r="W8003">
        <v>29697434.011758275</v>
      </c>
      <c r="X8003">
        <v>9697434.0117582753</v>
      </c>
    </row>
    <row r="8004" spans="2:24">
      <c r="B8004" s="13">
        <v>8001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23306345.161644205</v>
      </c>
      <c r="O8004">
        <v>23506146.450281423</v>
      </c>
      <c r="P8004">
        <v>25493136.875276435</v>
      </c>
      <c r="Q8004">
        <v>23413439.898638315</v>
      </c>
      <c r="R8004">
        <v>28594404.038016863</v>
      </c>
      <c r="S8004">
        <v>34741746.367876768</v>
      </c>
      <c r="T8004">
        <v>37607126.83018434</v>
      </c>
      <c r="U8004">
        <v>31431850.634638991</v>
      </c>
      <c r="V8004">
        <v>32707038.435489785</v>
      </c>
      <c r="W8004">
        <v>32194839.338699605</v>
      </c>
      <c r="X8004">
        <v>12194839.338699598</v>
      </c>
    </row>
    <row r="8005" spans="2:24">
      <c r="B8005" s="13">
        <v>8002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19857685.825516004</v>
      </c>
      <c r="O8005">
        <v>28848456.87555379</v>
      </c>
      <c r="P8005">
        <v>29537610.637580886</v>
      </c>
      <c r="Q8005">
        <v>28560260.838995926</v>
      </c>
      <c r="R8005">
        <v>30812983.095401686</v>
      </c>
      <c r="S8005">
        <v>31538108.095836617</v>
      </c>
      <c r="T8005">
        <v>31688854.290365428</v>
      </c>
      <c r="U8005">
        <v>23316250.621703912</v>
      </c>
      <c r="V8005">
        <v>24597370.504480176</v>
      </c>
      <c r="W8005">
        <v>18542858.114210602</v>
      </c>
      <c r="X8005">
        <v>-1457141.8857893986</v>
      </c>
    </row>
    <row r="8006" spans="2:24">
      <c r="B8006" s="13">
        <v>8003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26092400.303306013</v>
      </c>
      <c r="O8006">
        <v>28208898.60989245</v>
      </c>
      <c r="P8006">
        <v>27243233.50737077</v>
      </c>
      <c r="Q8006">
        <v>30582069.392692585</v>
      </c>
      <c r="R8006">
        <v>34293596.118687421</v>
      </c>
      <c r="S8006">
        <v>33197046.834801193</v>
      </c>
      <c r="T8006">
        <v>35444782.277267814</v>
      </c>
      <c r="U8006">
        <v>33681897.778130695</v>
      </c>
      <c r="V8006">
        <v>33925410.453503795</v>
      </c>
      <c r="W8006">
        <v>36262570.293343991</v>
      </c>
      <c r="X8006">
        <v>16262570.293343998</v>
      </c>
    </row>
    <row r="8007" spans="2:24">
      <c r="B8007" s="13">
        <v>8004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19119146.341218293</v>
      </c>
      <c r="O8007">
        <v>16893249.767112136</v>
      </c>
      <c r="P8007">
        <v>14276417.524091786</v>
      </c>
      <c r="Q8007">
        <v>-1367217.3075973114</v>
      </c>
      <c r="R8007">
        <v>151621.75791570684</v>
      </c>
      <c r="S8007">
        <v>13224484.586569414</v>
      </c>
      <c r="T8007">
        <v>15912780.849813452</v>
      </c>
      <c r="U8007">
        <v>22070882.885393202</v>
      </c>
      <c r="V8007">
        <v>21208988.125369385</v>
      </c>
      <c r="W8007">
        <v>22261451.23678207</v>
      </c>
      <c r="X8007">
        <v>2261451.2367820693</v>
      </c>
    </row>
    <row r="8008" spans="2:24">
      <c r="B8008" s="13">
        <v>8005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20430528.901677366</v>
      </c>
      <c r="O8008">
        <v>20978606.258382726</v>
      </c>
      <c r="P8008">
        <v>30394563.468569394</v>
      </c>
      <c r="Q8008">
        <v>30044315.412548289</v>
      </c>
      <c r="R8008">
        <v>39044368.583866164</v>
      </c>
      <c r="S8008">
        <v>18381276.714134153</v>
      </c>
      <c r="T8008">
        <v>17730265.430017136</v>
      </c>
      <c r="U8008">
        <v>32618983.913594902</v>
      </c>
      <c r="V8008">
        <v>35393064.251700148</v>
      </c>
      <c r="W8008">
        <v>39623112.894927613</v>
      </c>
      <c r="X8008">
        <v>19623112.894927613</v>
      </c>
    </row>
    <row r="8009" spans="2:24">
      <c r="B8009" s="13">
        <v>8006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3423224.3572308104</v>
      </c>
      <c r="O8009">
        <v>-6203783.9790998399</v>
      </c>
      <c r="P8009">
        <v>4965280.9787612231</v>
      </c>
      <c r="Q8009">
        <v>11731884.834213657</v>
      </c>
      <c r="R8009">
        <v>13341746.42304296</v>
      </c>
      <c r="S8009">
        <v>-17463753.666589081</v>
      </c>
      <c r="T8009">
        <v>-15303573.2142446</v>
      </c>
      <c r="U8009">
        <v>-690443.3010145803</v>
      </c>
      <c r="V8009">
        <v>-2241447.6070759883</v>
      </c>
      <c r="W8009">
        <v>-5190055.5453405418</v>
      </c>
      <c r="X8009">
        <v>-25190055.545340538</v>
      </c>
    </row>
    <row r="8010" spans="2:24">
      <c r="B8010" s="13">
        <v>8007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22531012.894398045</v>
      </c>
      <c r="O8010">
        <v>23443438.942313291</v>
      </c>
      <c r="P8010">
        <v>20818472.952777106</v>
      </c>
      <c r="Q8010">
        <v>21971387.692251712</v>
      </c>
      <c r="R8010">
        <v>19940549.271764137</v>
      </c>
      <c r="S8010">
        <v>21070841.834732506</v>
      </c>
      <c r="T8010">
        <v>-16551518.104531566</v>
      </c>
      <c r="U8010">
        <v>-11747274.092784759</v>
      </c>
      <c r="V8010">
        <v>6958158.391894321</v>
      </c>
      <c r="W8010">
        <v>6246224.6878083888</v>
      </c>
      <c r="X8010">
        <v>-13753775.312191607</v>
      </c>
    </row>
    <row r="8011" spans="2:24">
      <c r="B8011" s="13">
        <v>8008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21620356.300018087</v>
      </c>
      <c r="O8011">
        <v>19837058.30697073</v>
      </c>
      <c r="P8011">
        <v>19434646.305833917</v>
      </c>
      <c r="Q8011">
        <v>17354830.259182677</v>
      </c>
      <c r="R8011">
        <v>17048844.507926684</v>
      </c>
      <c r="S8011">
        <v>20724866.934662346</v>
      </c>
      <c r="T8011">
        <v>26345673.431226727</v>
      </c>
      <c r="U8011">
        <v>30804599.684040211</v>
      </c>
      <c r="V8011">
        <v>31034701.352659706</v>
      </c>
      <c r="W8011">
        <v>29316018.048669852</v>
      </c>
      <c r="X8011">
        <v>9316018.048669856</v>
      </c>
    </row>
    <row r="8012" spans="2:24">
      <c r="B8012" s="13">
        <v>8009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27977263.871007092</v>
      </c>
      <c r="O8012">
        <v>26542136.408875655</v>
      </c>
      <c r="P8012">
        <v>28541152.29476973</v>
      </c>
      <c r="Q8012">
        <v>28250758.215855714</v>
      </c>
      <c r="R8012">
        <v>34825955.318161123</v>
      </c>
      <c r="S8012">
        <v>37491173.812056705</v>
      </c>
      <c r="T8012">
        <v>39166952.178686008</v>
      </c>
      <c r="U8012">
        <v>38846157.89848949</v>
      </c>
      <c r="V8012">
        <v>39995469.747722991</v>
      </c>
      <c r="W8012">
        <v>41150862.789842509</v>
      </c>
      <c r="X8012">
        <v>21150862.789842512</v>
      </c>
    </row>
    <row r="8013" spans="2:24">
      <c r="B8013" s="13">
        <v>801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20364525.807142686</v>
      </c>
      <c r="O8013">
        <v>22507312.880181037</v>
      </c>
      <c r="P8013">
        <v>14289548.31070739</v>
      </c>
      <c r="Q8013">
        <v>17156700.372569885</v>
      </c>
      <c r="R8013">
        <v>17353886.734686024</v>
      </c>
      <c r="S8013">
        <v>15684282.095278613</v>
      </c>
      <c r="T8013">
        <v>22428941.037544649</v>
      </c>
      <c r="U8013">
        <v>8232648.9994717399</v>
      </c>
      <c r="V8013">
        <v>9443214.1392622013</v>
      </c>
      <c r="W8013">
        <v>14113118.383974543</v>
      </c>
      <c r="X8013">
        <v>-5886881.61602546</v>
      </c>
    </row>
    <row r="8014" spans="2:24">
      <c r="B8014" s="13">
        <v>8011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20802842.210725203</v>
      </c>
      <c r="O8014">
        <v>20802797.409085438</v>
      </c>
      <c r="P8014">
        <v>17243994.287412029</v>
      </c>
      <c r="Q8014">
        <v>22861385.09055534</v>
      </c>
      <c r="R8014">
        <v>14840782.175242219</v>
      </c>
      <c r="S8014">
        <v>7520485.9441303862</v>
      </c>
      <c r="T8014">
        <v>15234001.086499961</v>
      </c>
      <c r="U8014">
        <v>17454561.004331131</v>
      </c>
      <c r="V8014">
        <v>26388843.289520271</v>
      </c>
      <c r="W8014">
        <v>24466113.772752203</v>
      </c>
      <c r="X8014">
        <v>4466113.7727522068</v>
      </c>
    </row>
    <row r="8015" spans="2:24">
      <c r="B8015" s="13">
        <v>8012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22763768.667316284</v>
      </c>
      <c r="O8015">
        <v>25292593.100297734</v>
      </c>
      <c r="P8015">
        <v>27920587.713893794</v>
      </c>
      <c r="Q8015">
        <v>31059060.722413942</v>
      </c>
      <c r="R8015">
        <v>30342726.883637808</v>
      </c>
      <c r="S8015">
        <v>28309525.929500513</v>
      </c>
      <c r="T8015">
        <v>30682942.903374892</v>
      </c>
      <c r="U8015">
        <v>34785002.749906674</v>
      </c>
      <c r="V8015">
        <v>33819711.428384766</v>
      </c>
      <c r="W8015">
        <v>41550354.237085268</v>
      </c>
      <c r="X8015">
        <v>21550354.237085272</v>
      </c>
    </row>
    <row r="8016" spans="2:24">
      <c r="B8016" s="13">
        <v>8013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22036104.620831989</v>
      </c>
      <c r="O8016">
        <v>29764354.225123059</v>
      </c>
      <c r="P8016">
        <v>30015817.77019944</v>
      </c>
      <c r="Q8016">
        <v>29922117.969981592</v>
      </c>
      <c r="R8016">
        <v>19164303.781850018</v>
      </c>
      <c r="S8016">
        <v>22006054.399078805</v>
      </c>
      <c r="T8016">
        <v>24365681.548609242</v>
      </c>
      <c r="U8016">
        <v>24009429.101347011</v>
      </c>
      <c r="V8016">
        <v>26527494.198200982</v>
      </c>
      <c r="W8016">
        <v>28733506.320378602</v>
      </c>
      <c r="X8016">
        <v>8733506.3203786053</v>
      </c>
    </row>
    <row r="8017" spans="2:24">
      <c r="B8017" s="13">
        <v>8014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23879336.293675996</v>
      </c>
      <c r="O8017">
        <v>26910569.173164904</v>
      </c>
      <c r="P8017">
        <v>23597487.278369818</v>
      </c>
      <c r="Q8017">
        <v>25527940.039710049</v>
      </c>
      <c r="R8017">
        <v>24630575.696627818</v>
      </c>
      <c r="S8017">
        <v>24696795.058338583</v>
      </c>
      <c r="T8017">
        <v>21646353.387617841</v>
      </c>
      <c r="U8017">
        <v>19635750.154788822</v>
      </c>
      <c r="V8017">
        <v>23530388.67147778</v>
      </c>
      <c r="W8017">
        <v>31485830.636127591</v>
      </c>
      <c r="X8017">
        <v>11485830.636127587</v>
      </c>
    </row>
    <row r="8018" spans="2:24">
      <c r="B8018" s="13">
        <v>8015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26582883.404624999</v>
      </c>
      <c r="O8018">
        <v>-148080670.06549373</v>
      </c>
      <c r="P8018">
        <v>-145199493.46946901</v>
      </c>
      <c r="Q8018">
        <v>-54535648.786825277</v>
      </c>
      <c r="R8018">
        <v>-57213754.785353363</v>
      </c>
      <c r="S8018">
        <v>-56780096.738713756</v>
      </c>
      <c r="T8018">
        <v>-57624779.403722093</v>
      </c>
      <c r="U8018">
        <v>-51470444.518570542</v>
      </c>
      <c r="V8018">
        <v>-59930866.256958425</v>
      </c>
      <c r="W8018">
        <v>-58935860.639069684</v>
      </c>
      <c r="X8018">
        <v>-78935860.639069676</v>
      </c>
    </row>
    <row r="8019" spans="2:24">
      <c r="B8019" s="13">
        <v>8016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19269646.819215238</v>
      </c>
      <c r="O8019">
        <v>26522521.449526396</v>
      </c>
      <c r="P8019">
        <v>22775730.602520827</v>
      </c>
      <c r="Q8019">
        <v>22012630.670204088</v>
      </c>
      <c r="R8019">
        <v>19376478.545817766</v>
      </c>
      <c r="S8019">
        <v>17896013.465428185</v>
      </c>
      <c r="T8019">
        <v>22094731.229919344</v>
      </c>
      <c r="U8019">
        <v>20172633.389144145</v>
      </c>
      <c r="V8019">
        <v>28485623.466642749</v>
      </c>
      <c r="W8019">
        <v>22010520.200165588</v>
      </c>
      <c r="X8019">
        <v>2010520.2001655838</v>
      </c>
    </row>
    <row r="8020" spans="2:24">
      <c r="B8020" s="13">
        <v>8017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20901903.666793507</v>
      </c>
      <c r="O8020">
        <v>20579213.860043418</v>
      </c>
      <c r="P8020">
        <v>11038413.196198797</v>
      </c>
      <c r="Q8020">
        <v>15555153.646816891</v>
      </c>
      <c r="R8020">
        <v>16695807.902995639</v>
      </c>
      <c r="S8020">
        <v>19088548.118088461</v>
      </c>
      <c r="T8020">
        <v>25783882.178201538</v>
      </c>
      <c r="U8020">
        <v>29724471.14696737</v>
      </c>
      <c r="V8020">
        <v>33153200.478509523</v>
      </c>
      <c r="W8020">
        <v>32978865.114968598</v>
      </c>
      <c r="X8020">
        <v>12978865.114968594</v>
      </c>
    </row>
    <row r="8021" spans="2:24">
      <c r="B8021" s="13">
        <v>8018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22208926.162503276</v>
      </c>
      <c r="O8021">
        <v>22277641.615704685</v>
      </c>
      <c r="P8021">
        <v>22527585.061018802</v>
      </c>
      <c r="Q8021">
        <v>22424607.497889817</v>
      </c>
      <c r="R8021">
        <v>25811149.38067127</v>
      </c>
      <c r="S8021">
        <v>27680401.448736787</v>
      </c>
      <c r="T8021">
        <v>28089570.258543976</v>
      </c>
      <c r="U8021">
        <v>33654081.56850481</v>
      </c>
      <c r="V8021">
        <v>32764944.726817545</v>
      </c>
      <c r="W8021">
        <v>33121289.537175205</v>
      </c>
      <c r="X8021">
        <v>13121289.537175212</v>
      </c>
    </row>
    <row r="8022" spans="2:24">
      <c r="B8022" s="13">
        <v>8019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18698598.963227093</v>
      </c>
      <c r="O8022">
        <v>24633136.544819362</v>
      </c>
      <c r="P8022">
        <v>28762766.728027362</v>
      </c>
      <c r="Q8022">
        <v>28212966.465675928</v>
      </c>
      <c r="R8022">
        <v>34676090.139481045</v>
      </c>
      <c r="S8022">
        <v>36007071.329991587</v>
      </c>
      <c r="T8022">
        <v>45073522.614506729</v>
      </c>
      <c r="U8022">
        <v>43545732.299516365</v>
      </c>
      <c r="V8022">
        <v>50004876.00384786</v>
      </c>
      <c r="W8022">
        <v>54434487.006158605</v>
      </c>
      <c r="X8022">
        <v>34434487.006158613</v>
      </c>
    </row>
    <row r="8023" spans="2:24">
      <c r="B8023" s="13">
        <v>802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20495276.620808303</v>
      </c>
      <c r="O8023">
        <v>14834876.200870428</v>
      </c>
      <c r="P8023">
        <v>17992472.5891621</v>
      </c>
      <c r="Q8023">
        <v>15296699.879768647</v>
      </c>
      <c r="R8023">
        <v>13259155.267168611</v>
      </c>
      <c r="S8023">
        <v>14699819.397057768</v>
      </c>
      <c r="T8023">
        <v>14548053.030419264</v>
      </c>
      <c r="U8023">
        <v>17912006.677081168</v>
      </c>
      <c r="V8023">
        <v>21610435.061675392</v>
      </c>
      <c r="W8023">
        <v>24147196.658992548</v>
      </c>
      <c r="X8023">
        <v>4147196.6589925447</v>
      </c>
    </row>
    <row r="8024" spans="2:24">
      <c r="B8024" s="13">
        <v>8021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26152962.652412921</v>
      </c>
      <c r="O8024">
        <v>28699947.328796495</v>
      </c>
      <c r="P8024">
        <v>30217629.797645945</v>
      </c>
      <c r="Q8024">
        <v>35372232.262490556</v>
      </c>
      <c r="R8024">
        <v>39783457.494802959</v>
      </c>
      <c r="S8024">
        <v>37966241.389514506</v>
      </c>
      <c r="T8024">
        <v>42196629.45092646</v>
      </c>
      <c r="U8024">
        <v>29429764.669177286</v>
      </c>
      <c r="V8024">
        <v>31675613.724952187</v>
      </c>
      <c r="W8024">
        <v>37254061.138157949</v>
      </c>
      <c r="X8024">
        <v>17254061.138157956</v>
      </c>
    </row>
    <row r="8025" spans="2:24">
      <c r="B8025" s="13">
        <v>8022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21143891.52667385</v>
      </c>
      <c r="O8025">
        <v>23322014.386416133</v>
      </c>
      <c r="P8025">
        <v>26156329.00367827</v>
      </c>
      <c r="Q8025">
        <v>16455325.773891011</v>
      </c>
      <c r="R8025">
        <v>16998986.027383626</v>
      </c>
      <c r="S8025">
        <v>16704535.47593594</v>
      </c>
      <c r="T8025">
        <v>1006120.6504935715</v>
      </c>
      <c r="U8025">
        <v>5139415.8114970615</v>
      </c>
      <c r="V8025">
        <v>17162655.123277899</v>
      </c>
      <c r="W8025">
        <v>21284652.079168338</v>
      </c>
      <c r="X8025">
        <v>1284652.079168336</v>
      </c>
    </row>
    <row r="8026" spans="2:24">
      <c r="B8026" s="13">
        <v>8023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24114940.432846479</v>
      </c>
      <c r="O8026">
        <v>15554949.084468884</v>
      </c>
      <c r="P8026">
        <v>18776772.236585882</v>
      </c>
      <c r="Q8026">
        <v>21796276.192481641</v>
      </c>
      <c r="R8026">
        <v>21294990.73779168</v>
      </c>
      <c r="S8026">
        <v>19741471.769302867</v>
      </c>
      <c r="T8026">
        <v>18752484.100696091</v>
      </c>
      <c r="U8026">
        <v>22154350.06823501</v>
      </c>
      <c r="V8026">
        <v>26666098.866058066</v>
      </c>
      <c r="W8026">
        <v>19454165.282590717</v>
      </c>
      <c r="X8026">
        <v>-545834.71740928153</v>
      </c>
    </row>
    <row r="8027" spans="2:24">
      <c r="B8027" s="13">
        <v>8024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23789439.35167788</v>
      </c>
      <c r="O8027">
        <v>31505745.116522077</v>
      </c>
      <c r="P8027">
        <v>32841516.259002667</v>
      </c>
      <c r="Q8027">
        <v>34525167.053083077</v>
      </c>
      <c r="R8027">
        <v>34191390.622343689</v>
      </c>
      <c r="S8027">
        <v>34134082.218927577</v>
      </c>
      <c r="T8027">
        <v>42138511.416318402</v>
      </c>
      <c r="U8027">
        <v>42835841.760774896</v>
      </c>
      <c r="V8027">
        <v>41846784.460516296</v>
      </c>
      <c r="W8027">
        <v>47234784.213603973</v>
      </c>
      <c r="X8027">
        <v>27234784.213603988</v>
      </c>
    </row>
    <row r="8028" spans="2:24">
      <c r="B8028" s="13">
        <v>8025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23544961.558109034</v>
      </c>
      <c r="O8028">
        <v>23660427.617512073</v>
      </c>
      <c r="P8028">
        <v>30365325.953592412</v>
      </c>
      <c r="Q8028">
        <v>32790751.486045916</v>
      </c>
      <c r="R8028">
        <v>35543422.103282936</v>
      </c>
      <c r="S8028">
        <v>-350322.83611189725</v>
      </c>
      <c r="T8028">
        <v>326337.96490491228</v>
      </c>
      <c r="U8028">
        <v>-33638832.954207487</v>
      </c>
      <c r="V8028">
        <v>-32006972.930720367</v>
      </c>
      <c r="W8028">
        <v>-4986875.3157775756</v>
      </c>
      <c r="X8028">
        <v>-24986875.315777577</v>
      </c>
    </row>
    <row r="8029" spans="2:24">
      <c r="B8029" s="13">
        <v>8026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21385471.970672093</v>
      </c>
      <c r="O8029">
        <v>23607168.861595746</v>
      </c>
      <c r="P8029">
        <v>27475432.57935309</v>
      </c>
      <c r="Q8029">
        <v>32933479.743802041</v>
      </c>
      <c r="R8029">
        <v>37628904.947243623</v>
      </c>
      <c r="S8029">
        <v>38361531.190044366</v>
      </c>
      <c r="T8029">
        <v>42200195.107726261</v>
      </c>
      <c r="U8029">
        <v>46794853.963435195</v>
      </c>
      <c r="V8029">
        <v>52897599.298591159</v>
      </c>
      <c r="W8029">
        <v>57074472.423060782</v>
      </c>
      <c r="X8029">
        <v>37074472.42306079</v>
      </c>
    </row>
    <row r="8030" spans="2:24">
      <c r="B8030" s="13">
        <v>8027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22029736.837102257</v>
      </c>
      <c r="O8030">
        <v>25864742.335849091</v>
      </c>
      <c r="P8030">
        <v>25898654.218635004</v>
      </c>
      <c r="Q8030">
        <v>32899876.757756379</v>
      </c>
      <c r="R8030">
        <v>37278321.102873854</v>
      </c>
      <c r="S8030">
        <v>44109927.753943458</v>
      </c>
      <c r="T8030">
        <v>49073318.898258261</v>
      </c>
      <c r="U8030">
        <v>49219547.799956873</v>
      </c>
      <c r="V8030">
        <v>55273165.146028921</v>
      </c>
      <c r="W8030">
        <v>62337761.28624095</v>
      </c>
      <c r="X8030">
        <v>42337761.28624095</v>
      </c>
    </row>
    <row r="8031" spans="2:24">
      <c r="B8031" s="13">
        <v>8028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12473674.892074959</v>
      </c>
      <c r="O8031">
        <v>13915411.609364472</v>
      </c>
      <c r="P8031">
        <v>16044944.095589915</v>
      </c>
      <c r="Q8031">
        <v>20955082.288433693</v>
      </c>
      <c r="R8031">
        <v>20462133.031241421</v>
      </c>
      <c r="S8031">
        <v>17291934.08500132</v>
      </c>
      <c r="T8031">
        <v>16107237.737633336</v>
      </c>
      <c r="U8031">
        <v>17941214.250611976</v>
      </c>
      <c r="V8031">
        <v>17799492.48984538</v>
      </c>
      <c r="W8031">
        <v>14256507.654459288</v>
      </c>
      <c r="X8031">
        <v>-5743492.3455407107</v>
      </c>
    </row>
    <row r="8032" spans="2:24">
      <c r="B8032" s="13">
        <v>8029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21650055.686658241</v>
      </c>
      <c r="O8032">
        <v>27725631.56088993</v>
      </c>
      <c r="P8032">
        <v>-6208094.2023979174</v>
      </c>
      <c r="Q8032">
        <v>-1704569.7199363923</v>
      </c>
      <c r="R8032">
        <v>12151080.840888191</v>
      </c>
      <c r="S8032">
        <v>11306145.609702481</v>
      </c>
      <c r="T8032">
        <v>9097685.2548594195</v>
      </c>
      <c r="U8032">
        <v>7330991.8764885347</v>
      </c>
      <c r="V8032">
        <v>11620437.769001342</v>
      </c>
      <c r="W8032">
        <v>15083207.48203114</v>
      </c>
      <c r="X8032">
        <v>-4916792.5179688614</v>
      </c>
    </row>
    <row r="8033" spans="2:24">
      <c r="B8033" s="13">
        <v>803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19945218.732045334</v>
      </c>
      <c r="O8033">
        <v>-6493326.1385671385</v>
      </c>
      <c r="P8033">
        <v>-1099173.9765542811</v>
      </c>
      <c r="Q8033">
        <v>15479404.043858819</v>
      </c>
      <c r="R8033">
        <v>14403219.633302258</v>
      </c>
      <c r="S8033">
        <v>19311744.099116907</v>
      </c>
      <c r="T8033">
        <v>23258739.499230422</v>
      </c>
      <c r="U8033">
        <v>22630997.466994666</v>
      </c>
      <c r="V8033">
        <v>25974637.120018531</v>
      </c>
      <c r="W8033">
        <v>27090839.940938197</v>
      </c>
      <c r="X8033">
        <v>7090839.9409381971</v>
      </c>
    </row>
    <row r="8034" spans="2:24">
      <c r="B8034" s="13">
        <v>8031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23352460.625001516</v>
      </c>
      <c r="O8034">
        <v>20873184.215658288</v>
      </c>
      <c r="P8034">
        <v>22228404.648598496</v>
      </c>
      <c r="Q8034">
        <v>18935851.176229283</v>
      </c>
      <c r="R8034">
        <v>14660431.518963905</v>
      </c>
      <c r="S8034">
        <v>-195511805.78178051</v>
      </c>
      <c r="T8034">
        <v>-192407435.37870511</v>
      </c>
      <c r="U8034">
        <v>-79869685.729655907</v>
      </c>
      <c r="V8034">
        <v>-82825710.480329886</v>
      </c>
      <c r="W8034">
        <v>-78835688.75927873</v>
      </c>
      <c r="X8034">
        <v>-98835688.75927873</v>
      </c>
    </row>
    <row r="8035" spans="2:24">
      <c r="B8035" s="13">
        <v>8032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23582906.685249995</v>
      </c>
      <c r="O8035">
        <v>21111634.832886219</v>
      </c>
      <c r="P8035">
        <v>23825137.141502962</v>
      </c>
      <c r="Q8035">
        <v>27889397.427015506</v>
      </c>
      <c r="R8035">
        <v>34375676.449727535</v>
      </c>
      <c r="S8035">
        <v>40350184.807372138</v>
      </c>
      <c r="T8035">
        <v>41994596.424907297</v>
      </c>
      <c r="U8035">
        <v>39039862.818566233</v>
      </c>
      <c r="V8035">
        <v>38172626.080432154</v>
      </c>
      <c r="W8035">
        <v>38705999.213940911</v>
      </c>
      <c r="X8035">
        <v>18705999.213940907</v>
      </c>
    </row>
    <row r="8036" spans="2:24">
      <c r="B8036" s="13">
        <v>8033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19749306.551450096</v>
      </c>
      <c r="O8036">
        <v>22286445.436407726</v>
      </c>
      <c r="P8036">
        <v>22841236.32630793</v>
      </c>
      <c r="Q8036">
        <v>22746171.352277927</v>
      </c>
      <c r="R8036">
        <v>16521399.605770724</v>
      </c>
      <c r="S8036">
        <v>17278249.965653826</v>
      </c>
      <c r="T8036">
        <v>20576318.509144008</v>
      </c>
      <c r="U8036">
        <v>19959062.643695153</v>
      </c>
      <c r="V8036">
        <v>13705583.73002428</v>
      </c>
      <c r="W8036">
        <v>12647106.596535172</v>
      </c>
      <c r="X8036">
        <v>-7352893.4034648277</v>
      </c>
    </row>
    <row r="8037" spans="2:24">
      <c r="B8037" s="13">
        <v>8034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12930008.389953615</v>
      </c>
      <c r="O8037">
        <v>-662149249.02654541</v>
      </c>
      <c r="P8037">
        <v>-659150328.47866023</v>
      </c>
      <c r="Q8037">
        <v>-341152845.14940476</v>
      </c>
      <c r="R8037">
        <v>-335735938.73758376</v>
      </c>
      <c r="S8037">
        <v>-323695769.1819095</v>
      </c>
      <c r="T8037">
        <v>-322156042.16135681</v>
      </c>
      <c r="U8037">
        <v>-322839698.10984325</v>
      </c>
      <c r="V8037">
        <v>-324487733.5748412</v>
      </c>
      <c r="W8037">
        <v>-323085766.69198418</v>
      </c>
      <c r="X8037">
        <v>-343085766.69198418</v>
      </c>
    </row>
    <row r="8038" spans="2:24">
      <c r="B8038" s="13">
        <v>8035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20282357.675465841</v>
      </c>
      <c r="O8038">
        <v>23506765.63914147</v>
      </c>
      <c r="P8038">
        <v>23565846.784288056</v>
      </c>
      <c r="Q8038">
        <v>26008522.323201243</v>
      </c>
      <c r="R8038">
        <v>28002307.456397492</v>
      </c>
      <c r="S8038">
        <v>30077278.048323672</v>
      </c>
      <c r="T8038">
        <v>34109084.328625098</v>
      </c>
      <c r="U8038">
        <v>34103643.045220874</v>
      </c>
      <c r="V8038">
        <v>37140691.522597164</v>
      </c>
      <c r="W8038">
        <v>41634202.335142627</v>
      </c>
      <c r="X8038">
        <v>21634202.335142627</v>
      </c>
    </row>
    <row r="8039" spans="2:24">
      <c r="B8039" s="13">
        <v>8036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20763590.682134107</v>
      </c>
      <c r="O8039">
        <v>27969902.676296204</v>
      </c>
      <c r="P8039">
        <v>27913120.229132548</v>
      </c>
      <c r="Q8039">
        <v>30064222.593354698</v>
      </c>
      <c r="R8039">
        <v>35841518.515612461</v>
      </c>
      <c r="S8039">
        <v>37010428.616022527</v>
      </c>
      <c r="T8039">
        <v>40983495.732447743</v>
      </c>
      <c r="U8039">
        <v>46620103.252473548</v>
      </c>
      <c r="V8039">
        <v>45557202.169057012</v>
      </c>
      <c r="W8039">
        <v>49699930.763910659</v>
      </c>
      <c r="X8039">
        <v>29699930.763910659</v>
      </c>
    </row>
    <row r="8040" spans="2:24">
      <c r="B8040" s="13">
        <v>8037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26054101.46138069</v>
      </c>
      <c r="O8040">
        <v>33016700.509471808</v>
      </c>
      <c r="P8040">
        <v>31160261.745597858</v>
      </c>
      <c r="Q8040">
        <v>32948621.353938945</v>
      </c>
      <c r="R8040">
        <v>31849508.985148072</v>
      </c>
      <c r="S8040">
        <v>31339449.459584728</v>
      </c>
      <c r="T8040">
        <v>31852144.606062941</v>
      </c>
      <c r="U8040">
        <v>26080104.102910403</v>
      </c>
      <c r="V8040">
        <v>26667021.28182051</v>
      </c>
      <c r="W8040">
        <v>29721283.217929382</v>
      </c>
      <c r="X8040">
        <v>9721283.2179293763</v>
      </c>
    </row>
    <row r="8041" spans="2:24">
      <c r="B8041" s="13">
        <v>8038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22849798.890878439</v>
      </c>
      <c r="O8041">
        <v>23854526.650145713</v>
      </c>
      <c r="P8041">
        <v>21842339.014395542</v>
      </c>
      <c r="Q8041">
        <v>22045019.685082395</v>
      </c>
      <c r="R8041">
        <v>-1210651.6836655708</v>
      </c>
      <c r="S8041">
        <v>2019938.0059268665</v>
      </c>
      <c r="T8041">
        <v>14080388.288615415</v>
      </c>
      <c r="U8041">
        <v>11495045.440549331</v>
      </c>
      <c r="V8041">
        <v>11118932.864861079</v>
      </c>
      <c r="W8041">
        <v>-11500429.080300735</v>
      </c>
      <c r="X8041">
        <v>-31500429.080300737</v>
      </c>
    </row>
    <row r="8042" spans="2:24">
      <c r="B8042" s="13">
        <v>8039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9774966.2956239283</v>
      </c>
      <c r="O8042">
        <v>14847393.374745831</v>
      </c>
      <c r="P8042">
        <v>22090624.138331033</v>
      </c>
      <c r="Q8042">
        <v>29277908.502373677</v>
      </c>
      <c r="R8042">
        <v>27760940.672112361</v>
      </c>
      <c r="S8042">
        <v>28232073.129719004</v>
      </c>
      <c r="T8042">
        <v>19977780.16033601</v>
      </c>
      <c r="U8042">
        <v>19556222.48933211</v>
      </c>
      <c r="V8042">
        <v>8321033.3279712973</v>
      </c>
      <c r="W8042">
        <v>12030362.79527593</v>
      </c>
      <c r="X8042">
        <v>-7969637.2047240715</v>
      </c>
    </row>
    <row r="8043" spans="2:24">
      <c r="B8043" s="13">
        <v>804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23332582.882099945</v>
      </c>
      <c r="O8043">
        <v>29167112.991559155</v>
      </c>
      <c r="P8043">
        <v>35046566.423383169</v>
      </c>
      <c r="Q8043">
        <v>36551728.032410085</v>
      </c>
      <c r="R8043">
        <v>33967990.174245566</v>
      </c>
      <c r="S8043">
        <v>34593899.954272822</v>
      </c>
      <c r="T8043">
        <v>36775153.660835706</v>
      </c>
      <c r="U8043">
        <v>41076125.231889404</v>
      </c>
      <c r="V8043">
        <v>46771155.528128944</v>
      </c>
      <c r="W8043">
        <v>47395649.166197881</v>
      </c>
      <c r="X8043">
        <v>27395649.166197885</v>
      </c>
    </row>
    <row r="8044" spans="2:24">
      <c r="B8044" s="13">
        <v>8041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22223275.122706391</v>
      </c>
      <c r="O8044">
        <v>22663163.574265283</v>
      </c>
      <c r="P8044">
        <v>21194929.674143419</v>
      </c>
      <c r="Q8044">
        <v>30198472.522477627</v>
      </c>
      <c r="R8044">
        <v>27541753.42862957</v>
      </c>
      <c r="S8044">
        <v>29226148.177449223</v>
      </c>
      <c r="T8044">
        <v>32035375.364387989</v>
      </c>
      <c r="U8044">
        <v>33922792.525700472</v>
      </c>
      <c r="V8044">
        <v>40620562.361790709</v>
      </c>
      <c r="W8044">
        <v>39523268.995393954</v>
      </c>
      <c r="X8044">
        <v>19523268.995393943</v>
      </c>
    </row>
    <row r="8045" spans="2:24">
      <c r="B8045" s="13">
        <v>8042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19761015.657349568</v>
      </c>
      <c r="O8045">
        <v>16909466.276715867</v>
      </c>
      <c r="P8045">
        <v>16670435.864089472</v>
      </c>
      <c r="Q8045">
        <v>22530649.491618894</v>
      </c>
      <c r="R8045">
        <v>20427532.904191948</v>
      </c>
      <c r="S8045">
        <v>18071862.352763101</v>
      </c>
      <c r="T8045">
        <v>17154011.712429512</v>
      </c>
      <c r="U8045">
        <v>20766732.884692203</v>
      </c>
      <c r="V8045">
        <v>18569372.986831024</v>
      </c>
      <c r="W8045">
        <v>16582439.414476773</v>
      </c>
      <c r="X8045">
        <v>-3417560.5855232244</v>
      </c>
    </row>
    <row r="8046" spans="2:24">
      <c r="B8046" s="13">
        <v>8043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24595838.108609393</v>
      </c>
      <c r="O8046">
        <v>27180004.71164225</v>
      </c>
      <c r="P8046">
        <v>24297700.916501481</v>
      </c>
      <c r="Q8046">
        <v>30201601.24186774</v>
      </c>
      <c r="R8046">
        <v>28075646.492242321</v>
      </c>
      <c r="S8046">
        <v>31113588.929021563</v>
      </c>
      <c r="T8046">
        <v>32443906.385670431</v>
      </c>
      <c r="U8046">
        <v>30194654.124517296</v>
      </c>
      <c r="V8046">
        <v>32815539.028445583</v>
      </c>
      <c r="W8046">
        <v>33323241.91061784</v>
      </c>
      <c r="X8046">
        <v>13323241.91061784</v>
      </c>
    </row>
    <row r="8047" spans="2:24">
      <c r="B8047" s="13">
        <v>8044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22792786.635235492</v>
      </c>
      <c r="O8047">
        <v>21259199.825638141</v>
      </c>
      <c r="P8047">
        <v>23448023.859067686</v>
      </c>
      <c r="Q8047">
        <v>20252603.016570773</v>
      </c>
      <c r="R8047">
        <v>22511081.52328011</v>
      </c>
      <c r="S8047">
        <v>22442737.702307913</v>
      </c>
      <c r="T8047">
        <v>23193738.984072179</v>
      </c>
      <c r="U8047">
        <v>26628567.271642424</v>
      </c>
      <c r="V8047">
        <v>28050481.002073474</v>
      </c>
      <c r="W8047">
        <v>26350616.478801284</v>
      </c>
      <c r="X8047">
        <v>6350616.4788012868</v>
      </c>
    </row>
    <row r="8048" spans="2:24">
      <c r="B8048" s="13">
        <v>8045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18755547.186629038</v>
      </c>
      <c r="O8048">
        <v>22209617.267388329</v>
      </c>
      <c r="P8048">
        <v>26807971.247397099</v>
      </c>
      <c r="Q8048">
        <v>33824675.816695929</v>
      </c>
      <c r="R8048">
        <v>37493253.720277235</v>
      </c>
      <c r="S8048">
        <v>45913518.030786663</v>
      </c>
      <c r="T8048">
        <v>45589935.24052272</v>
      </c>
      <c r="U8048">
        <v>44650675.509177789</v>
      </c>
      <c r="V8048">
        <v>46451740.900862694</v>
      </c>
      <c r="W8048">
        <v>46637548.250193447</v>
      </c>
      <c r="X8048">
        <v>26637548.250193443</v>
      </c>
    </row>
    <row r="8049" spans="2:24">
      <c r="B8049" s="13">
        <v>8046</v>
      </c>
      <c r="C8049">
        <v>0</v>
      </c>
      <c r="D8049">
        <v>0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18472994.420993064</v>
      </c>
      <c r="O8049">
        <v>23535254.423489396</v>
      </c>
      <c r="P8049">
        <v>24198106.742955144</v>
      </c>
      <c r="Q8049">
        <v>23507463.591692571</v>
      </c>
      <c r="R8049">
        <v>24504951.187832728</v>
      </c>
      <c r="S8049">
        <v>24020642.625323586</v>
      </c>
      <c r="T8049">
        <v>27095212.388911963</v>
      </c>
      <c r="U8049">
        <v>28979744.303520154</v>
      </c>
      <c r="V8049">
        <v>19754733.811398994</v>
      </c>
      <c r="W8049">
        <v>14554723.049138244</v>
      </c>
      <c r="X8049">
        <v>-5445276.9508617595</v>
      </c>
    </row>
    <row r="8050" spans="2:24">
      <c r="B8050" s="13">
        <v>8047</v>
      </c>
      <c r="C8050">
        <v>0</v>
      </c>
      <c r="D8050">
        <v>0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25475694.900013767</v>
      </c>
      <c r="O8050">
        <v>25762426.015770093</v>
      </c>
      <c r="P8050">
        <v>29245289.406027228</v>
      </c>
      <c r="Q8050">
        <v>31222664.064276434</v>
      </c>
      <c r="R8050">
        <v>30271615.530441694</v>
      </c>
      <c r="S8050">
        <v>35052344.170787454</v>
      </c>
      <c r="T8050">
        <v>40409621.64295508</v>
      </c>
      <c r="U8050">
        <v>44652613.688919112</v>
      </c>
      <c r="V8050">
        <v>46927712.793629855</v>
      </c>
      <c r="W8050">
        <v>46471976.33590474</v>
      </c>
      <c r="X8050">
        <v>26471976.335904736</v>
      </c>
    </row>
    <row r="8051" spans="2:24">
      <c r="B8051" s="13">
        <v>8048</v>
      </c>
      <c r="C8051">
        <v>0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24104265.350112233</v>
      </c>
      <c r="O8051">
        <v>28725002.206827804</v>
      </c>
      <c r="P8051">
        <v>24001379.783554241</v>
      </c>
      <c r="Q8051">
        <v>-34121433.006654821</v>
      </c>
      <c r="R8051">
        <v>-41500629.359658666</v>
      </c>
      <c r="S8051">
        <v>-8375024.7082862742</v>
      </c>
      <c r="T8051">
        <v>-3887540.2783338754</v>
      </c>
      <c r="U8051">
        <v>-27064222.945883621</v>
      </c>
      <c r="V8051">
        <v>-25839922.346617032</v>
      </c>
      <c r="W8051">
        <v>-11192214.749067787</v>
      </c>
      <c r="X8051">
        <v>-31192214.749067783</v>
      </c>
    </row>
    <row r="8052" spans="2:24">
      <c r="B8052" s="13">
        <v>8049</v>
      </c>
      <c r="C8052">
        <v>0</v>
      </c>
      <c r="D8052">
        <v>0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16698029.557264905</v>
      </c>
      <c r="O8052">
        <v>20450868.472945269</v>
      </c>
      <c r="P8052">
        <v>25378303.422648184</v>
      </c>
      <c r="Q8052">
        <v>28223848.038897891</v>
      </c>
      <c r="R8052">
        <v>29491398.042629078</v>
      </c>
      <c r="S8052">
        <v>35108171.921689443</v>
      </c>
      <c r="T8052">
        <v>36458637.208897136</v>
      </c>
      <c r="U8052">
        <v>36609527.452937558</v>
      </c>
      <c r="V8052">
        <v>37303435.360318236</v>
      </c>
      <c r="W8052">
        <v>40666205.164743282</v>
      </c>
      <c r="X8052">
        <v>20666205.164743274</v>
      </c>
    </row>
    <row r="8053" spans="2:24">
      <c r="B8053" s="13">
        <v>8050</v>
      </c>
      <c r="C8053">
        <v>0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23969284.844263606</v>
      </c>
      <c r="O8053">
        <v>23599054.15607148</v>
      </c>
      <c r="P8053">
        <v>25062439.32895628</v>
      </c>
      <c r="Q8053">
        <v>23135032.681230627</v>
      </c>
      <c r="R8053">
        <v>26086301.018544011</v>
      </c>
      <c r="S8053">
        <v>29149386.258244276</v>
      </c>
      <c r="T8053">
        <v>34647209.104740694</v>
      </c>
      <c r="U8053">
        <v>40933182.03836149</v>
      </c>
      <c r="V8053">
        <v>40502508.557434574</v>
      </c>
      <c r="W8053">
        <v>37408110.696219318</v>
      </c>
      <c r="X8053">
        <v>17408110.696219318</v>
      </c>
    </row>
    <row r="8054" spans="2:24">
      <c r="B8054" s="13">
        <v>8051</v>
      </c>
      <c r="C8054">
        <v>0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21196587.861324213</v>
      </c>
      <c r="O8054">
        <v>23736501.761299886</v>
      </c>
      <c r="P8054">
        <v>27110849.891571678</v>
      </c>
      <c r="Q8054">
        <v>30477748.506189786</v>
      </c>
      <c r="R8054">
        <v>36578201.014384888</v>
      </c>
      <c r="S8054">
        <v>41042992.00998275</v>
      </c>
      <c r="T8054">
        <v>49541476.956507184</v>
      </c>
      <c r="U8054">
        <v>56279839.821991198</v>
      </c>
      <c r="V8054">
        <v>56487477.563800216</v>
      </c>
      <c r="W8054">
        <v>59042673.167360209</v>
      </c>
      <c r="X8054">
        <v>39042673.167360209</v>
      </c>
    </row>
    <row r="8055" spans="2:24">
      <c r="B8055" s="13">
        <v>8052</v>
      </c>
      <c r="C8055">
        <v>0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8284212.5299848439</v>
      </c>
      <c r="O8055">
        <v>13568326.078541415</v>
      </c>
      <c r="P8055">
        <v>20187133.214051533</v>
      </c>
      <c r="Q8055">
        <v>24378782.52890186</v>
      </c>
      <c r="R8055">
        <v>24164976.309774924</v>
      </c>
      <c r="S8055">
        <v>21978491.452022068</v>
      </c>
      <c r="T8055">
        <v>23552017.577734791</v>
      </c>
      <c r="U8055">
        <v>24634998.314923126</v>
      </c>
      <c r="V8055">
        <v>25658631.616682611</v>
      </c>
      <c r="W8055">
        <v>26479733.775353003</v>
      </c>
      <c r="X8055">
        <v>6479733.7753530033</v>
      </c>
    </row>
    <row r="8056" spans="2:24">
      <c r="B8056" s="13">
        <v>8053</v>
      </c>
      <c r="C8056">
        <v>0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18656228.228262424</v>
      </c>
      <c r="O8056">
        <v>21653569.325568404</v>
      </c>
      <c r="P8056">
        <v>22400596.128352698</v>
      </c>
      <c r="Q8056">
        <v>26747203.785936229</v>
      </c>
      <c r="R8056">
        <v>28347990.96828644</v>
      </c>
      <c r="S8056">
        <v>32545586.80467004</v>
      </c>
      <c r="T8056">
        <v>37784250.406337373</v>
      </c>
      <c r="U8056">
        <v>35069502.149575971</v>
      </c>
      <c r="V8056">
        <v>34696846.865517698</v>
      </c>
      <c r="W8056">
        <v>41459449.092903294</v>
      </c>
      <c r="X8056">
        <v>21459449.092903294</v>
      </c>
    </row>
    <row r="8057" spans="2:24">
      <c r="B8057" s="13">
        <v>8054</v>
      </c>
      <c r="C8057">
        <v>0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19583811.253074557</v>
      </c>
      <c r="O8057">
        <v>23547552.644088764</v>
      </c>
      <c r="P8057">
        <v>25082800.428751763</v>
      </c>
      <c r="Q8057">
        <v>25157392.010179762</v>
      </c>
      <c r="R8057">
        <v>23213974.262554813</v>
      </c>
      <c r="S8057">
        <v>-52430200.646140993</v>
      </c>
      <c r="T8057">
        <v>-50638332.202907681</v>
      </c>
      <c r="U8057">
        <v>-9539062.3497223761</v>
      </c>
      <c r="V8057">
        <v>-7634984.5325610284</v>
      </c>
      <c r="W8057">
        <v>-29786231.322856292</v>
      </c>
      <c r="X8057">
        <v>-49786231.3228563</v>
      </c>
    </row>
    <row r="8058" spans="2:24">
      <c r="B8058" s="13">
        <v>8055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19675067.887750637</v>
      </c>
      <c r="O8058">
        <v>24138387.104394455</v>
      </c>
      <c r="P8058">
        <v>25504769.859585017</v>
      </c>
      <c r="Q8058">
        <v>25031004.582773499</v>
      </c>
      <c r="R8058">
        <v>33638667.271829933</v>
      </c>
      <c r="S8058">
        <v>38376176.628693253</v>
      </c>
      <c r="T8058">
        <v>36730910.063460559</v>
      </c>
      <c r="U8058">
        <v>42378927.945216529</v>
      </c>
      <c r="V8058">
        <v>45619320.499017023</v>
      </c>
      <c r="W8058">
        <v>46200809.297179706</v>
      </c>
      <c r="X8058">
        <v>26200809.297179706</v>
      </c>
    </row>
    <row r="8059" spans="2:24">
      <c r="B8059" s="13">
        <v>8056</v>
      </c>
      <c r="C8059">
        <v>0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25556329.325430058</v>
      </c>
      <c r="O8059">
        <v>35334788.99065119</v>
      </c>
      <c r="P8059">
        <v>39005356.681063943</v>
      </c>
      <c r="Q8059">
        <v>38332780.735680491</v>
      </c>
      <c r="R8059">
        <v>45263916.000969104</v>
      </c>
      <c r="S8059">
        <v>24351891.683680862</v>
      </c>
      <c r="T8059">
        <v>26942754.950207617</v>
      </c>
      <c r="U8059">
        <v>42386610.349218532</v>
      </c>
      <c r="V8059">
        <v>45124225.187442258</v>
      </c>
      <c r="W8059">
        <v>50887161.294877961</v>
      </c>
      <c r="X8059">
        <v>30887161.294877958</v>
      </c>
    </row>
    <row r="8060" spans="2:24">
      <c r="B8060" s="13">
        <v>8057</v>
      </c>
      <c r="C8060">
        <v>0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11538685.289429925</v>
      </c>
      <c r="O8060">
        <v>11137209.343500344</v>
      </c>
      <c r="P8060">
        <v>11008052.207041226</v>
      </c>
      <c r="Q8060">
        <v>16556090.552791562</v>
      </c>
      <c r="R8060">
        <v>14335371.210805196</v>
      </c>
      <c r="S8060">
        <v>17316728.81278627</v>
      </c>
      <c r="T8060">
        <v>4298424.8484191447</v>
      </c>
      <c r="U8060">
        <v>-3170903.9891251856</v>
      </c>
      <c r="V8060">
        <v>4939297.6610775366</v>
      </c>
      <c r="W8060">
        <v>4057407.4671609025</v>
      </c>
      <c r="X8060">
        <v>-15942592.532839095</v>
      </c>
    </row>
    <row r="8061" spans="2:24">
      <c r="B8061" s="13">
        <v>8058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22228505.579459265</v>
      </c>
      <c r="O8061">
        <v>30272933.357709549</v>
      </c>
      <c r="P8061">
        <v>32912439.561158802</v>
      </c>
      <c r="Q8061">
        <v>25993699.077628028</v>
      </c>
      <c r="R8061">
        <v>28466384.176609762</v>
      </c>
      <c r="S8061">
        <v>26748229.55238039</v>
      </c>
      <c r="T8061">
        <v>29536176.499967776</v>
      </c>
      <c r="U8061">
        <v>36539258.595350593</v>
      </c>
      <c r="V8061">
        <v>37780873.206498571</v>
      </c>
      <c r="W8061">
        <v>38066841.56710697</v>
      </c>
      <c r="X8061">
        <v>18066841.56710697</v>
      </c>
    </row>
    <row r="8062" spans="2:24">
      <c r="B8062" s="13">
        <v>8059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19236977.349643577</v>
      </c>
      <c r="O8062">
        <v>20416677.563471295</v>
      </c>
      <c r="P8062">
        <v>27585218.036861982</v>
      </c>
      <c r="Q8062">
        <v>30500173.934487432</v>
      </c>
      <c r="R8062">
        <v>34535434.236173354</v>
      </c>
      <c r="S8062">
        <v>36502867.220172167</v>
      </c>
      <c r="T8062">
        <v>35638382.277200386</v>
      </c>
      <c r="U8062">
        <v>39238388.99498935</v>
      </c>
      <c r="V8062">
        <v>17013035.241904367</v>
      </c>
      <c r="W8062">
        <v>16995508.348740194</v>
      </c>
      <c r="X8062">
        <v>-3004491.6512598121</v>
      </c>
    </row>
    <row r="8063" spans="2:24">
      <c r="B8063" s="13">
        <v>806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20823610.56332019</v>
      </c>
      <c r="O8063">
        <v>20939695.45503791</v>
      </c>
      <c r="P8063">
        <v>20461704.888971422</v>
      </c>
      <c r="Q8063">
        <v>26721685.892141145</v>
      </c>
      <c r="R8063">
        <v>18596562.454636309</v>
      </c>
      <c r="S8063">
        <v>21976529.838323317</v>
      </c>
      <c r="T8063">
        <v>23863903.504992776</v>
      </c>
      <c r="U8063">
        <v>22468588.886978228</v>
      </c>
      <c r="V8063">
        <v>22107728.197073806</v>
      </c>
      <c r="W8063">
        <v>23599638.624741912</v>
      </c>
      <c r="X8063">
        <v>3599638.6247419156</v>
      </c>
    </row>
    <row r="8064" spans="2:24">
      <c r="B8064" s="13">
        <v>8061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18851572.477800079</v>
      </c>
      <c r="O8064">
        <v>19943275.690415144</v>
      </c>
      <c r="P8064">
        <v>18615358.079516463</v>
      </c>
      <c r="Q8064">
        <v>17986757.68499152</v>
      </c>
      <c r="R8064">
        <v>21871318.515859023</v>
      </c>
      <c r="S8064">
        <v>27735578.233737692</v>
      </c>
      <c r="T8064">
        <v>31474191.636436973</v>
      </c>
      <c r="U8064">
        <v>34314456.53919629</v>
      </c>
      <c r="V8064">
        <v>33460328.727001701</v>
      </c>
      <c r="W8064">
        <v>34592139.203896686</v>
      </c>
      <c r="X8064">
        <v>14592139.203896683</v>
      </c>
    </row>
    <row r="8065" spans="2:24">
      <c r="B8065" s="13">
        <v>8062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22243408.559518423</v>
      </c>
      <c r="O8065">
        <v>22453839.16327602</v>
      </c>
      <c r="P8065">
        <v>21404698.954891864</v>
      </c>
      <c r="Q8065">
        <v>25302678.514823318</v>
      </c>
      <c r="R8065">
        <v>28815388.047286212</v>
      </c>
      <c r="S8065">
        <v>36067283.026642866</v>
      </c>
      <c r="T8065">
        <v>36185195.297520958</v>
      </c>
      <c r="U8065">
        <v>40628112.204738818</v>
      </c>
      <c r="V8065">
        <v>45311964.499040775</v>
      </c>
      <c r="W8065">
        <v>45505656.806166254</v>
      </c>
      <c r="X8065">
        <v>25505656.806166254</v>
      </c>
    </row>
    <row r="8066" spans="2:24">
      <c r="B8066" s="13">
        <v>8063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21719708.005940791</v>
      </c>
      <c r="O8066">
        <v>19756204.618638191</v>
      </c>
      <c r="P8066">
        <v>20485495.017685331</v>
      </c>
      <c r="Q8066">
        <v>21157871.960880317</v>
      </c>
      <c r="R8066">
        <v>23180797.345776215</v>
      </c>
      <c r="S8066">
        <v>25274847.914772406</v>
      </c>
      <c r="T8066">
        <v>34488383.490506113</v>
      </c>
      <c r="U8066">
        <v>38910111.459180221</v>
      </c>
      <c r="V8066">
        <v>37839834.229499884</v>
      </c>
      <c r="W8066">
        <v>41258251.856161565</v>
      </c>
      <c r="X8066">
        <v>21258251.856161572</v>
      </c>
    </row>
    <row r="8067" spans="2:24">
      <c r="B8067" s="13">
        <v>8064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20552662.081829432</v>
      </c>
      <c r="O8067">
        <v>16127258.751685163</v>
      </c>
      <c r="P8067">
        <v>13801104.801938431</v>
      </c>
      <c r="Q8067">
        <v>17440598.468067534</v>
      </c>
      <c r="R8067">
        <v>19501704.783234138</v>
      </c>
      <c r="S8067">
        <v>19317743.305862349</v>
      </c>
      <c r="T8067">
        <v>24960631.835283369</v>
      </c>
      <c r="U8067">
        <v>26563522.247252647</v>
      </c>
      <c r="V8067">
        <v>-9951503.0750140827</v>
      </c>
      <c r="W8067">
        <v>-9691421.3408361338</v>
      </c>
      <c r="X8067">
        <v>-29691421.34083613</v>
      </c>
    </row>
    <row r="8068" spans="2:24">
      <c r="B8068" s="13">
        <v>8065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18440145.667028368</v>
      </c>
      <c r="O8068">
        <v>19593723.781775501</v>
      </c>
      <c r="P8068">
        <v>20983265.657538198</v>
      </c>
      <c r="Q8068">
        <v>22988292.039295826</v>
      </c>
      <c r="R8068">
        <v>22069644.745581627</v>
      </c>
      <c r="S8068">
        <v>29282669.100632355</v>
      </c>
      <c r="T8068">
        <v>33980186.466281757</v>
      </c>
      <c r="U8068">
        <v>34695711.047325753</v>
      </c>
      <c r="V8068">
        <v>31481293.309888117</v>
      </c>
      <c r="W8068">
        <v>30803958.14036157</v>
      </c>
      <c r="X8068">
        <v>10803958.14036157</v>
      </c>
    </row>
    <row r="8069" spans="2:24">
      <c r="B8069" s="13">
        <v>8066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12646539.880634366</v>
      </c>
      <c r="O8069">
        <v>12669588.745452819</v>
      </c>
      <c r="P8069">
        <v>-121571405.65050112</v>
      </c>
      <c r="Q8069">
        <v>-115999410.00801137</v>
      </c>
      <c r="R8069">
        <v>-51358970.304049395</v>
      </c>
      <c r="S8069">
        <v>-53094489.548976429</v>
      </c>
      <c r="T8069">
        <v>-51536588.465812884</v>
      </c>
      <c r="U8069">
        <v>-49038231.051262498</v>
      </c>
      <c r="V8069">
        <v>-52398242.403392576</v>
      </c>
      <c r="W8069">
        <v>-82844748.335061654</v>
      </c>
      <c r="X8069">
        <v>-102844748.33506168</v>
      </c>
    </row>
    <row r="8070" spans="2:24">
      <c r="B8070" s="13">
        <v>8067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26067870.900303215</v>
      </c>
      <c r="O8070">
        <v>29225172.528387588</v>
      </c>
      <c r="P8070">
        <v>35927058.952865556</v>
      </c>
      <c r="Q8070">
        <v>36038898.56659136</v>
      </c>
      <c r="R8070">
        <v>37209462.370877795</v>
      </c>
      <c r="S8070">
        <v>40865090.853080213</v>
      </c>
      <c r="T8070">
        <v>3240992.8191283401</v>
      </c>
      <c r="U8070">
        <v>3748187.854346443</v>
      </c>
      <c r="V8070">
        <v>-17235936.586775213</v>
      </c>
      <c r="W8070">
        <v>-13965010.791036073</v>
      </c>
      <c r="X8070">
        <v>-33965010.791036077</v>
      </c>
    </row>
    <row r="8071" spans="2:24">
      <c r="B8071" s="13">
        <v>8068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15124090.393649366</v>
      </c>
      <c r="O8071">
        <v>15356442.070982313</v>
      </c>
      <c r="P8071">
        <v>13483441.371839765</v>
      </c>
      <c r="Q8071">
        <v>16080557.250284258</v>
      </c>
      <c r="R8071">
        <v>-19280008.045321763</v>
      </c>
      <c r="S8071">
        <v>-19911540.205903679</v>
      </c>
      <c r="T8071">
        <v>1791074.3584643628</v>
      </c>
      <c r="U8071">
        <v>9189437.5634094607</v>
      </c>
      <c r="V8071">
        <v>9946178.5713808909</v>
      </c>
      <c r="W8071">
        <v>12626554.521275509</v>
      </c>
      <c r="X8071">
        <v>-7373445.4787244899</v>
      </c>
    </row>
    <row r="8072" spans="2:24">
      <c r="B8072" s="13">
        <v>8069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17572534.764101073</v>
      </c>
      <c r="O8072">
        <v>18038303.462696027</v>
      </c>
      <c r="P8072">
        <v>19293567.0360923</v>
      </c>
      <c r="Q8072">
        <v>16663277.321152976</v>
      </c>
      <c r="R8072">
        <v>17965991.89113019</v>
      </c>
      <c r="S8072">
        <v>16453701.647737144</v>
      </c>
      <c r="T8072">
        <v>16630111.046614617</v>
      </c>
      <c r="U8072">
        <v>18107425.378375251</v>
      </c>
      <c r="V8072">
        <v>22903939.02733767</v>
      </c>
      <c r="W8072">
        <v>20675926.116360839</v>
      </c>
      <c r="X8072">
        <v>675926.11636083666</v>
      </c>
    </row>
    <row r="8073" spans="2:24">
      <c r="B8073" s="13">
        <v>8070</v>
      </c>
      <c r="C8073">
        <v>0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12826077.436762441</v>
      </c>
      <c r="O8073">
        <v>7752076.40229523</v>
      </c>
      <c r="P8073">
        <v>-77875771.109897316</v>
      </c>
      <c r="Q8073">
        <v>-76954041.944595218</v>
      </c>
      <c r="R8073">
        <v>-44747885.479387879</v>
      </c>
      <c r="S8073">
        <v>-185350827.58248979</v>
      </c>
      <c r="T8073">
        <v>-178979618.60693946</v>
      </c>
      <c r="U8073">
        <v>-109012366.10189849</v>
      </c>
      <c r="V8073">
        <v>-119324409.0736607</v>
      </c>
      <c r="W8073">
        <v>-121199238.90066746</v>
      </c>
      <c r="X8073">
        <v>-141199238.90066749</v>
      </c>
    </row>
    <row r="8074" spans="2:24">
      <c r="B8074" s="13">
        <v>8071</v>
      </c>
      <c r="C8074">
        <v>0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25182231.155149411</v>
      </c>
      <c r="O8074">
        <v>25190873.970162671</v>
      </c>
      <c r="P8074">
        <v>31239416.435894802</v>
      </c>
      <c r="Q8074">
        <v>33951590.70217678</v>
      </c>
      <c r="R8074">
        <v>32228488.30993418</v>
      </c>
      <c r="S8074">
        <v>38748960.917696781</v>
      </c>
      <c r="T8074">
        <v>44377769.492435507</v>
      </c>
      <c r="U8074">
        <v>46488709.261103831</v>
      </c>
      <c r="V8074">
        <v>46489468.705852225</v>
      </c>
      <c r="W8074">
        <v>9983042.8184419647</v>
      </c>
      <c r="X8074">
        <v>-10016957.181558028</v>
      </c>
    </row>
    <row r="8075" spans="2:24">
      <c r="B8075" s="13">
        <v>8072</v>
      </c>
      <c r="C8075">
        <v>0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26590561.962396313</v>
      </c>
      <c r="O8075">
        <v>34864188.66046726</v>
      </c>
      <c r="P8075">
        <v>32773848.331427995</v>
      </c>
      <c r="Q8075">
        <v>38760325.182198733</v>
      </c>
      <c r="R8075">
        <v>39542893.766979218</v>
      </c>
      <c r="S8075">
        <v>40438114.82081303</v>
      </c>
      <c r="T8075">
        <v>40789548.682660766</v>
      </c>
      <c r="U8075">
        <v>38144286.883760266</v>
      </c>
      <c r="V8075">
        <v>31454289.841847219</v>
      </c>
      <c r="W8075">
        <v>16828912.256283991</v>
      </c>
      <c r="X8075">
        <v>-3171087.743716008</v>
      </c>
    </row>
    <row r="8076" spans="2:24">
      <c r="B8076" s="13">
        <v>8073</v>
      </c>
      <c r="C8076">
        <v>0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19691143.475999016</v>
      </c>
      <c r="O8076">
        <v>20033876.325840928</v>
      </c>
      <c r="P8076">
        <v>23201847.489096761</v>
      </c>
      <c r="Q8076">
        <v>25982181.345045742</v>
      </c>
      <c r="R8076">
        <v>22525079.932633318</v>
      </c>
      <c r="S8076">
        <v>20860392.836978495</v>
      </c>
      <c r="T8076">
        <v>22910187.210575353</v>
      </c>
      <c r="U8076">
        <v>24366058.59005462</v>
      </c>
      <c r="V8076">
        <v>27221880.015755091</v>
      </c>
      <c r="W8076">
        <v>30149568.318605274</v>
      </c>
      <c r="X8076">
        <v>10149568.318605276</v>
      </c>
    </row>
    <row r="8077" spans="2:24">
      <c r="B8077" s="13">
        <v>8074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21616815.65283877</v>
      </c>
      <c r="O8077">
        <v>21275027.2558816</v>
      </c>
      <c r="P8077">
        <v>10069263.427704705</v>
      </c>
      <c r="Q8077">
        <v>6764418.4721569978</v>
      </c>
      <c r="R8077">
        <v>20455896.832537908</v>
      </c>
      <c r="S8077">
        <v>25805489.018951941</v>
      </c>
      <c r="T8077">
        <v>26769651.846126363</v>
      </c>
      <c r="U8077">
        <v>28567877.881755251</v>
      </c>
      <c r="V8077">
        <v>9380780.3707645051</v>
      </c>
      <c r="W8077">
        <v>8473367.5110935438</v>
      </c>
      <c r="X8077">
        <v>-11526632.488906456</v>
      </c>
    </row>
    <row r="8078" spans="2:24">
      <c r="B8078" s="13">
        <v>8075</v>
      </c>
      <c r="C8078">
        <v>0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15298738.916015217</v>
      </c>
      <c r="O8078">
        <v>20338375.682512831</v>
      </c>
      <c r="P8078">
        <v>21280427.215306476</v>
      </c>
      <c r="Q8078">
        <v>21706454.689472362</v>
      </c>
      <c r="R8078">
        <v>11178560.106477691</v>
      </c>
      <c r="S8078">
        <v>15081104.235350545</v>
      </c>
      <c r="T8078">
        <v>18274596.853324518</v>
      </c>
      <c r="U8078">
        <v>16448433.664840676</v>
      </c>
      <c r="V8078">
        <v>15743968.298743755</v>
      </c>
      <c r="W8078">
        <v>16963890.287710954</v>
      </c>
      <c r="X8078">
        <v>-3036109.7122890428</v>
      </c>
    </row>
    <row r="8079" spans="2:24">
      <c r="B8079" s="13">
        <v>8076</v>
      </c>
      <c r="C8079">
        <v>0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20663333.874494176</v>
      </c>
      <c r="O8079">
        <v>22005966.169505749</v>
      </c>
      <c r="P8079">
        <v>19545747.142904539</v>
      </c>
      <c r="Q8079">
        <v>17558628.956262145</v>
      </c>
      <c r="R8079">
        <v>23235043.684037663</v>
      </c>
      <c r="S8079">
        <v>25658170.044466086</v>
      </c>
      <c r="T8079">
        <v>25488205.389687907</v>
      </c>
      <c r="U8079">
        <v>30675100.92851733</v>
      </c>
      <c r="V8079">
        <v>37760958.793725185</v>
      </c>
      <c r="W8079">
        <v>35613584.415103339</v>
      </c>
      <c r="X8079">
        <v>15613584.415103339</v>
      </c>
    </row>
    <row r="8080" spans="2:24">
      <c r="B8080" s="13">
        <v>8077</v>
      </c>
      <c r="C8080">
        <v>0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19394142.52493405</v>
      </c>
      <c r="O8080">
        <v>17528775.565711796</v>
      </c>
      <c r="P8080">
        <v>14934039.219250347</v>
      </c>
      <c r="Q8080">
        <v>19912962.160891589</v>
      </c>
      <c r="R8080">
        <v>19871992.103689034</v>
      </c>
      <c r="S8080">
        <v>20097831.867467046</v>
      </c>
      <c r="T8080">
        <v>21565054.436306778</v>
      </c>
      <c r="U8080">
        <v>22178774.261154085</v>
      </c>
      <c r="V8080">
        <v>28060576.095214035</v>
      </c>
      <c r="W8080">
        <v>29480244.07617509</v>
      </c>
      <c r="X8080">
        <v>9480244.0761750881</v>
      </c>
    </row>
    <row r="8081" spans="2:24">
      <c r="B8081" s="13">
        <v>8078</v>
      </c>
      <c r="C8081">
        <v>0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19733667.833789978</v>
      </c>
      <c r="O8081">
        <v>23915010.070143126</v>
      </c>
      <c r="P8081">
        <v>23310170.61209859</v>
      </c>
      <c r="Q8081">
        <v>27755405.569050871</v>
      </c>
      <c r="R8081">
        <v>27784205.87406642</v>
      </c>
      <c r="S8081">
        <v>30297819.536501177</v>
      </c>
      <c r="T8081">
        <v>39298599.239419311</v>
      </c>
      <c r="U8081">
        <v>44700500.686853781</v>
      </c>
      <c r="V8081">
        <v>49461629.770000726</v>
      </c>
      <c r="W8081">
        <v>49450079.7797722</v>
      </c>
      <c r="X8081">
        <v>29450079.779772203</v>
      </c>
    </row>
    <row r="8082" spans="2:24">
      <c r="B8082" s="13">
        <v>8079</v>
      </c>
      <c r="C8082">
        <v>0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24601188.23104129</v>
      </c>
      <c r="O8082">
        <v>24178813.736453664</v>
      </c>
      <c r="P8082">
        <v>25558555.760434609</v>
      </c>
      <c r="Q8082">
        <v>23694747.183112435</v>
      </c>
      <c r="R8082">
        <v>26064977.073796079</v>
      </c>
      <c r="S8082">
        <v>29252844.216277178</v>
      </c>
      <c r="T8082">
        <v>33275183.999065317</v>
      </c>
      <c r="U8082">
        <v>33255890.791200135</v>
      </c>
      <c r="V8082">
        <v>38153559.936250106</v>
      </c>
      <c r="W8082">
        <v>37035070.225016817</v>
      </c>
      <c r="X8082">
        <v>17035070.225016817</v>
      </c>
    </row>
    <row r="8083" spans="2:24">
      <c r="B8083" s="13">
        <v>8080</v>
      </c>
      <c r="C8083">
        <v>0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25377544.52364967</v>
      </c>
      <c r="O8083">
        <v>24872717.000240657</v>
      </c>
      <c r="P8083">
        <v>21070232.91941271</v>
      </c>
      <c r="Q8083">
        <v>27929207.752575282</v>
      </c>
      <c r="R8083">
        <v>-106646907.89499685</v>
      </c>
      <c r="S8083">
        <v>-99867442.194759443</v>
      </c>
      <c r="T8083">
        <v>-36017582.344688252</v>
      </c>
      <c r="U8083">
        <v>-34518312.821827754</v>
      </c>
      <c r="V8083">
        <v>-38000895.625480674</v>
      </c>
      <c r="W8083">
        <v>-32637117.639967948</v>
      </c>
      <c r="X8083">
        <v>-52637117.639967948</v>
      </c>
    </row>
    <row r="8084" spans="2:24">
      <c r="B8084" s="13">
        <v>8081</v>
      </c>
      <c r="C8084">
        <v>0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22416754.749494243</v>
      </c>
      <c r="O8084">
        <v>25482392.440867152</v>
      </c>
      <c r="P8084">
        <v>26037975.779707532</v>
      </c>
      <c r="Q8084">
        <v>26154086.672203936</v>
      </c>
      <c r="R8084">
        <v>24278801.527899623</v>
      </c>
      <c r="S8084">
        <v>27982437.466813326</v>
      </c>
      <c r="T8084">
        <v>26276233.800519444</v>
      </c>
      <c r="U8084">
        <v>29285750.794369839</v>
      </c>
      <c r="V8084">
        <v>33787781.235924929</v>
      </c>
      <c r="W8084">
        <v>3239888.8753467062</v>
      </c>
      <c r="X8084">
        <v>-16760111.124653295</v>
      </c>
    </row>
    <row r="8085" spans="2:24">
      <c r="B8085" s="13">
        <v>8082</v>
      </c>
      <c r="C8085">
        <v>0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24987848.878392823</v>
      </c>
      <c r="O8085">
        <v>31397246.044134345</v>
      </c>
      <c r="P8085">
        <v>32294838.227723911</v>
      </c>
      <c r="Q8085">
        <v>32500036.437149115</v>
      </c>
      <c r="R8085">
        <v>-796357.63386737194</v>
      </c>
      <c r="S8085">
        <v>-7811638.7921578884</v>
      </c>
      <c r="T8085">
        <v>11988946.720425922</v>
      </c>
      <c r="U8085">
        <v>9145942.5792248547</v>
      </c>
      <c r="V8085">
        <v>15339319.581031971</v>
      </c>
      <c r="W8085">
        <v>14457152.767743386</v>
      </c>
      <c r="X8085">
        <v>-5542847.2322566109</v>
      </c>
    </row>
    <row r="8086" spans="2:24">
      <c r="B8086" s="13">
        <v>8083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18895799.235720225</v>
      </c>
      <c r="O8086">
        <v>24959786.052549828</v>
      </c>
      <c r="P8086">
        <v>23932867.579317112</v>
      </c>
      <c r="Q8086">
        <v>22645205.167035479</v>
      </c>
      <c r="R8086">
        <v>32326962.148337871</v>
      </c>
      <c r="S8086">
        <v>31394462.823883578</v>
      </c>
      <c r="T8086">
        <v>37117262.123884924</v>
      </c>
      <c r="U8086">
        <v>45765822.427607715</v>
      </c>
      <c r="V8086">
        <v>24954227.800995458</v>
      </c>
      <c r="W8086">
        <v>-27907896.989865419</v>
      </c>
      <c r="X8086">
        <v>-47907896.989865422</v>
      </c>
    </row>
    <row r="8087" spans="2:24">
      <c r="B8087" s="13">
        <v>8084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3672865.1797467559</v>
      </c>
      <c r="O8087">
        <v>-2079561.0122105647</v>
      </c>
      <c r="P8087">
        <v>8433405.3279171996</v>
      </c>
      <c r="Q8087">
        <v>9579598.8060767781</v>
      </c>
      <c r="R8087">
        <v>11507174.666092195</v>
      </c>
      <c r="S8087">
        <v>9802087.4647325762</v>
      </c>
      <c r="T8087">
        <v>10668507.137674795</v>
      </c>
      <c r="U8087">
        <v>14908378.297868423</v>
      </c>
      <c r="V8087">
        <v>18320825.567700859</v>
      </c>
      <c r="W8087">
        <v>20953326.347936027</v>
      </c>
      <c r="X8087">
        <v>953326.34793602303</v>
      </c>
    </row>
    <row r="8088" spans="2:24">
      <c r="B8088" s="13">
        <v>8085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16579659.239287034</v>
      </c>
      <c r="O8088">
        <v>12246003.430963827</v>
      </c>
      <c r="P8088">
        <v>17022919.643112052</v>
      </c>
      <c r="Q8088">
        <v>16505615.290906586</v>
      </c>
      <c r="R8088">
        <v>13904095.269725882</v>
      </c>
      <c r="S8088">
        <v>18706843.801889867</v>
      </c>
      <c r="T8088">
        <v>18066281.470044702</v>
      </c>
      <c r="U8088">
        <v>-12108045.823757807</v>
      </c>
      <c r="V8088">
        <v>-15850387.267105248</v>
      </c>
      <c r="W8088">
        <v>3720011.1726592286</v>
      </c>
      <c r="X8088">
        <v>-16279988.827340774</v>
      </c>
    </row>
    <row r="8089" spans="2:24">
      <c r="B8089" s="13">
        <v>8086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26328164.874138627</v>
      </c>
      <c r="O8089">
        <v>32197497.951096911</v>
      </c>
      <c r="P8089">
        <v>30231078.8835986</v>
      </c>
      <c r="Q8089">
        <v>30626735.868380338</v>
      </c>
      <c r="R8089">
        <v>39231060.527748995</v>
      </c>
      <c r="S8089">
        <v>40128844.860639751</v>
      </c>
      <c r="T8089">
        <v>45530595.270608842</v>
      </c>
      <c r="U8089">
        <v>54511208.58765123</v>
      </c>
      <c r="V8089">
        <v>61332079.237700798</v>
      </c>
      <c r="W8089">
        <v>62492370.411653377</v>
      </c>
      <c r="X8089">
        <v>42492370.411653362</v>
      </c>
    </row>
    <row r="8090" spans="2:24">
      <c r="B8090" s="13">
        <v>8087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19904573.974942543</v>
      </c>
      <c r="O8090">
        <v>-416427896.04964805</v>
      </c>
      <c r="P8090">
        <v>-408428029.41443592</v>
      </c>
      <c r="Q8090">
        <v>-184839561.48261437</v>
      </c>
      <c r="R8090">
        <v>-183518370.00171205</v>
      </c>
      <c r="S8090">
        <v>-180091091.16382247</v>
      </c>
      <c r="T8090">
        <v>-171890492.26069921</v>
      </c>
      <c r="U8090">
        <v>-202737868.61035472</v>
      </c>
      <c r="V8090">
        <v>-199799356.4836989</v>
      </c>
      <c r="W8090">
        <v>-184483627.96132678</v>
      </c>
      <c r="X8090">
        <v>-204483627.96132678</v>
      </c>
    </row>
    <row r="8091" spans="2:24">
      <c r="B8091" s="13">
        <v>8088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20742553.467554819</v>
      </c>
      <c r="O8091">
        <v>21482181.126297295</v>
      </c>
      <c r="P8091">
        <v>19125376.647041257</v>
      </c>
      <c r="Q8091">
        <v>18119317.532663807</v>
      </c>
      <c r="R8091">
        <v>16660758.84907487</v>
      </c>
      <c r="S8091">
        <v>22547623.064546742</v>
      </c>
      <c r="T8091">
        <v>23264859.345731206</v>
      </c>
      <c r="U8091">
        <v>26203983.893881112</v>
      </c>
      <c r="V8091">
        <v>28206362.162092447</v>
      </c>
      <c r="W8091">
        <v>29556858.530554175</v>
      </c>
      <c r="X8091">
        <v>9556858.5305541791</v>
      </c>
    </row>
    <row r="8092" spans="2:24">
      <c r="B8092" s="13">
        <v>8089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19990269.298909448</v>
      </c>
      <c r="O8092">
        <v>-18034003.480414987</v>
      </c>
      <c r="P8092">
        <v>-11701989.414603295</v>
      </c>
      <c r="Q8092">
        <v>14665791.77186765</v>
      </c>
      <c r="R8092">
        <v>15455722.003868736</v>
      </c>
      <c r="S8092">
        <v>14992784.628639096</v>
      </c>
      <c r="T8092">
        <v>15341715.068419466</v>
      </c>
      <c r="U8092">
        <v>221845.93012978602</v>
      </c>
      <c r="V8092">
        <v>3968244.4986008084</v>
      </c>
      <c r="W8092">
        <v>-7715080.4509316096</v>
      </c>
      <c r="X8092">
        <v>-27715080.450931605</v>
      </c>
    </row>
    <row r="8093" spans="2:24">
      <c r="B8093" s="13">
        <v>809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18863599.492391486</v>
      </c>
      <c r="O8093">
        <v>18201684.465285849</v>
      </c>
      <c r="P8093">
        <v>21775341.428021032</v>
      </c>
      <c r="Q8093">
        <v>23885559.561439611</v>
      </c>
      <c r="R8093">
        <v>22298546.53226224</v>
      </c>
      <c r="S8093">
        <v>13542754.762670416</v>
      </c>
      <c r="T8093">
        <v>21631362.407931708</v>
      </c>
      <c r="U8093">
        <v>19985396.62365935</v>
      </c>
      <c r="V8093">
        <v>20162952.360979579</v>
      </c>
      <c r="W8093">
        <v>-120090483.01344264</v>
      </c>
      <c r="X8093">
        <v>-140090483.01344264</v>
      </c>
    </row>
    <row r="8094" spans="2:24">
      <c r="B8094" s="13">
        <v>8091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21017731.797612563</v>
      </c>
      <c r="O8094">
        <v>21799224.851510096</v>
      </c>
      <c r="P8094">
        <v>22286040.131237902</v>
      </c>
      <c r="Q8094">
        <v>24268393.396140326</v>
      </c>
      <c r="R8094">
        <v>29576034.421837375</v>
      </c>
      <c r="S8094">
        <v>28739194.038579628</v>
      </c>
      <c r="T8094">
        <v>27966511.961245514</v>
      </c>
      <c r="U8094">
        <v>36840658.520240672</v>
      </c>
      <c r="V8094">
        <v>31205320.316479616</v>
      </c>
      <c r="W8094">
        <v>30697156.644658644</v>
      </c>
      <c r="X8094">
        <v>10697156.644658642</v>
      </c>
    </row>
    <row r="8095" spans="2:24">
      <c r="B8095" s="13">
        <v>8092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1030400.0530414928</v>
      </c>
      <c r="O8095">
        <v>1162297.2105116257</v>
      </c>
      <c r="P8095">
        <v>10752674.656007083</v>
      </c>
      <c r="Q8095">
        <v>11583451.784018273</v>
      </c>
      <c r="R8095">
        <v>11340968.946267853</v>
      </c>
      <c r="S8095">
        <v>14273732.985819144</v>
      </c>
      <c r="T8095">
        <v>6223035.1997908344</v>
      </c>
      <c r="U8095">
        <v>5185222.6921191337</v>
      </c>
      <c r="V8095">
        <v>6125694.2289483659</v>
      </c>
      <c r="W8095">
        <v>7996487.8612964712</v>
      </c>
      <c r="X8095">
        <v>-12003512.138703533</v>
      </c>
    </row>
    <row r="8096" spans="2:24">
      <c r="B8096" s="13">
        <v>8093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25497967.716331664</v>
      </c>
      <c r="O8096">
        <v>32362590.138369016</v>
      </c>
      <c r="P8096">
        <v>32254013.142496169</v>
      </c>
      <c r="Q8096">
        <v>38934008.917654648</v>
      </c>
      <c r="R8096">
        <v>45795382.062324919</v>
      </c>
      <c r="S8096">
        <v>42950879.001971602</v>
      </c>
      <c r="T8096">
        <v>47496531.744307742</v>
      </c>
      <c r="U8096">
        <v>47434787.289007217</v>
      </c>
      <c r="V8096">
        <v>48372225.707727104</v>
      </c>
      <c r="W8096">
        <v>42334470.810919084</v>
      </c>
      <c r="X8096">
        <v>22334470.810919091</v>
      </c>
    </row>
    <row r="8097" spans="2:24">
      <c r="B8097" s="13">
        <v>8094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24070607.595764369</v>
      </c>
      <c r="O8097">
        <v>24433707.540795401</v>
      </c>
      <c r="P8097">
        <v>29526846.251288358</v>
      </c>
      <c r="Q8097">
        <v>10968728.718130084</v>
      </c>
      <c r="R8097">
        <v>16552552.957360089</v>
      </c>
      <c r="S8097">
        <v>23668431.535184965</v>
      </c>
      <c r="T8097">
        <v>22825879.335147906</v>
      </c>
      <c r="U8097">
        <v>22437216.345323037</v>
      </c>
      <c r="V8097">
        <v>24289299.85637898</v>
      </c>
      <c r="W8097">
        <v>28383723.783561993</v>
      </c>
      <c r="X8097">
        <v>8383723.7835619878</v>
      </c>
    </row>
    <row r="8098" spans="2:24">
      <c r="B8098" s="13">
        <v>8095</v>
      </c>
      <c r="C8098">
        <v>0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19033126.372436613</v>
      </c>
      <c r="O8098">
        <v>6145586.7247881545</v>
      </c>
      <c r="P8098">
        <v>7278069.579287814</v>
      </c>
      <c r="Q8098">
        <v>15478238.906639464</v>
      </c>
      <c r="R8098">
        <v>4986131.7048490159</v>
      </c>
      <c r="S8098">
        <v>6125216.81856794</v>
      </c>
      <c r="T8098">
        <v>11486873.467000473</v>
      </c>
      <c r="U8098">
        <v>10973893.064981347</v>
      </c>
      <c r="V8098">
        <v>14671570.042428318</v>
      </c>
      <c r="W8098">
        <v>-10677118.195746789</v>
      </c>
      <c r="X8098">
        <v>-30677118.195746791</v>
      </c>
    </row>
    <row r="8099" spans="2:24">
      <c r="B8099" s="13">
        <v>8096</v>
      </c>
      <c r="C8099">
        <v>0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20850810.636804432</v>
      </c>
      <c r="O8099">
        <v>25557318.724422045</v>
      </c>
      <c r="P8099">
        <v>-4754636.7565005403</v>
      </c>
      <c r="Q8099">
        <v>-2820049.5955346124</v>
      </c>
      <c r="R8099">
        <v>7227367.4500335194</v>
      </c>
      <c r="S8099">
        <v>9637403.2265048604</v>
      </c>
      <c r="T8099">
        <v>9008716.5552132726</v>
      </c>
      <c r="U8099">
        <v>12352610.451370817</v>
      </c>
      <c r="V8099">
        <v>11318941.620978465</v>
      </c>
      <c r="W8099">
        <v>13917091.354281796</v>
      </c>
      <c r="X8099">
        <v>-6082908.6457182039</v>
      </c>
    </row>
    <row r="8100" spans="2:24">
      <c r="B8100" s="13">
        <v>8097</v>
      </c>
      <c r="C8100">
        <v>0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20379933.562149771</v>
      </c>
      <c r="O8100">
        <v>22637706.913154207</v>
      </c>
      <c r="P8100">
        <v>25818271.251214594</v>
      </c>
      <c r="Q8100">
        <v>28286957.455872972</v>
      </c>
      <c r="R8100">
        <v>26914762.043735098</v>
      </c>
      <c r="S8100">
        <v>25604344.440960623</v>
      </c>
      <c r="T8100">
        <v>26338135.432023548</v>
      </c>
      <c r="U8100">
        <v>24829239.333824687</v>
      </c>
      <c r="V8100">
        <v>28368863.953609865</v>
      </c>
      <c r="W8100">
        <v>29550293.001292937</v>
      </c>
      <c r="X8100">
        <v>9550293.0012929328</v>
      </c>
    </row>
    <row r="8101" spans="2:24">
      <c r="B8101" s="13">
        <v>8098</v>
      </c>
      <c r="C8101">
        <v>0</v>
      </c>
      <c r="D8101">
        <v>0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21966252.948730189</v>
      </c>
      <c r="O8101">
        <v>30242621.813265942</v>
      </c>
      <c r="P8101">
        <v>13632150.443183525</v>
      </c>
      <c r="Q8101">
        <v>12376441.750527743</v>
      </c>
      <c r="R8101">
        <v>21906940.372083146</v>
      </c>
      <c r="S8101">
        <v>23925993.623981141</v>
      </c>
      <c r="T8101">
        <v>22213742.872784011</v>
      </c>
      <c r="U8101">
        <v>28011636.732881002</v>
      </c>
      <c r="V8101">
        <v>28800307.093650669</v>
      </c>
      <c r="W8101">
        <v>26834515.503576346</v>
      </c>
      <c r="X8101">
        <v>6834515.5035763476</v>
      </c>
    </row>
    <row r="8102" spans="2:24">
      <c r="B8102" s="13">
        <v>8099</v>
      </c>
      <c r="C8102">
        <v>0</v>
      </c>
      <c r="D8102">
        <v>0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27372735.330467753</v>
      </c>
      <c r="O8102">
        <v>25430664.610358153</v>
      </c>
      <c r="P8102">
        <v>26834839.624776267</v>
      </c>
      <c r="Q8102">
        <v>20253981.776606318</v>
      </c>
      <c r="R8102">
        <v>22257346.300087724</v>
      </c>
      <c r="S8102">
        <v>25891259.854693256</v>
      </c>
      <c r="T8102">
        <v>27326927.527887311</v>
      </c>
      <c r="U8102">
        <v>34653682.54331921</v>
      </c>
      <c r="V8102">
        <v>32625435.795335684</v>
      </c>
      <c r="W8102">
        <v>39678632.579629123</v>
      </c>
      <c r="X8102">
        <v>19678632.579629127</v>
      </c>
    </row>
    <row r="8103" spans="2:24">
      <c r="B8103" s="13">
        <v>8100</v>
      </c>
      <c r="C8103">
        <v>0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18782302.151292864</v>
      </c>
      <c r="O8103">
        <v>18692010.651408087</v>
      </c>
      <c r="P8103">
        <v>22878142.728631869</v>
      </c>
      <c r="Q8103">
        <v>21433640.559417699</v>
      </c>
      <c r="R8103">
        <v>22579287.150840867</v>
      </c>
      <c r="S8103">
        <v>23049433.507930435</v>
      </c>
      <c r="T8103">
        <v>-287140544.04430729</v>
      </c>
      <c r="U8103">
        <v>-284580561.96933699</v>
      </c>
      <c r="V8103">
        <v>-127256236.54207207</v>
      </c>
      <c r="W8103">
        <v>-127329841.07291315</v>
      </c>
      <c r="X8103">
        <v>-147329841.07291311</v>
      </c>
    </row>
    <row r="8104" spans="2:24">
      <c r="B8104" s="13">
        <v>8101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19838399.882781543</v>
      </c>
      <c r="O8104">
        <v>20857121.038310014</v>
      </c>
      <c r="P8104">
        <v>23995354.436088659</v>
      </c>
      <c r="Q8104">
        <v>25033818.079678141</v>
      </c>
      <c r="R8104">
        <v>24784044.699996643</v>
      </c>
      <c r="S8104">
        <v>27589605.632135365</v>
      </c>
      <c r="T8104">
        <v>34318108.489667445</v>
      </c>
      <c r="U8104">
        <v>32343210.930710655</v>
      </c>
      <c r="V8104">
        <v>31099668.215429436</v>
      </c>
      <c r="W8104">
        <v>27671786.92423857</v>
      </c>
      <c r="X8104">
        <v>7671786.9242385682</v>
      </c>
    </row>
    <row r="8105" spans="2:24">
      <c r="B8105" s="13">
        <v>8102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19139094.405435782</v>
      </c>
      <c r="O8105">
        <v>24339573.598453891</v>
      </c>
      <c r="P8105">
        <v>28594771.24910561</v>
      </c>
      <c r="Q8105">
        <v>33344150.481389217</v>
      </c>
      <c r="R8105">
        <v>30770475.72722229</v>
      </c>
      <c r="S8105">
        <v>30380271.833856042</v>
      </c>
      <c r="T8105">
        <v>22993425.034804516</v>
      </c>
      <c r="U8105">
        <v>24134096.75117182</v>
      </c>
      <c r="V8105">
        <v>24537975.06494008</v>
      </c>
      <c r="W8105">
        <v>24371966.951150343</v>
      </c>
      <c r="X8105">
        <v>4371966.951150341</v>
      </c>
    </row>
    <row r="8106" spans="2:24">
      <c r="B8106" s="13">
        <v>8103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19765013.454295948</v>
      </c>
      <c r="O8106">
        <v>20243116.674825713</v>
      </c>
      <c r="P8106">
        <v>20165279.626048371</v>
      </c>
      <c r="Q8106">
        <v>22002011.159988895</v>
      </c>
      <c r="R8106">
        <v>21989707.248053938</v>
      </c>
      <c r="S8106">
        <v>25213017.007575143</v>
      </c>
      <c r="T8106">
        <v>23035914.116462167</v>
      </c>
      <c r="U8106">
        <v>21537026.935424984</v>
      </c>
      <c r="V8106">
        <v>22141390.517859772</v>
      </c>
      <c r="W8106">
        <v>22264865.487080537</v>
      </c>
      <c r="X8106">
        <v>2264865.4870805368</v>
      </c>
    </row>
    <row r="8107" spans="2:24">
      <c r="B8107" s="13">
        <v>8104</v>
      </c>
      <c r="C8107">
        <v>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19735281.921809644</v>
      </c>
      <c r="O8107">
        <v>26853892.323992487</v>
      </c>
      <c r="P8107">
        <v>26161652.038807224</v>
      </c>
      <c r="Q8107">
        <v>16228574.858806126</v>
      </c>
      <c r="R8107">
        <v>22072369.977806441</v>
      </c>
      <c r="S8107">
        <v>-42713237.133930676</v>
      </c>
      <c r="T8107">
        <v>-39851295.072138973</v>
      </c>
      <c r="U8107">
        <v>2498320.1322984379</v>
      </c>
      <c r="V8107">
        <v>2513776.8705269578</v>
      </c>
      <c r="W8107">
        <v>-8172787.5003456865</v>
      </c>
      <c r="X8107">
        <v>-28172787.500345699</v>
      </c>
    </row>
    <row r="8108" spans="2:24">
      <c r="B8108" s="13">
        <v>8105</v>
      </c>
      <c r="C8108">
        <v>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6168655.3819512082</v>
      </c>
      <c r="O8108">
        <v>5905402.0128089348</v>
      </c>
      <c r="P8108">
        <v>16523649.535879845</v>
      </c>
      <c r="Q8108">
        <v>10121359.887723625</v>
      </c>
      <c r="R8108">
        <v>10312246.401673352</v>
      </c>
      <c r="S8108">
        <v>14373293.694015766</v>
      </c>
      <c r="T8108">
        <v>16788725.35698583</v>
      </c>
      <c r="U8108">
        <v>19152310.839268703</v>
      </c>
      <c r="V8108">
        <v>21138660.569942873</v>
      </c>
      <c r="W8108">
        <v>20768380.949753292</v>
      </c>
      <c r="X8108">
        <v>768380.94975328993</v>
      </c>
    </row>
    <row r="8109" spans="2:24">
      <c r="B8109" s="13">
        <v>8106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22483668.883654036</v>
      </c>
      <c r="O8109">
        <v>22551817.1968056</v>
      </c>
      <c r="P8109">
        <v>24719587.960366275</v>
      </c>
      <c r="Q8109">
        <v>22469468.290636994</v>
      </c>
      <c r="R8109">
        <v>20135786.506180212</v>
      </c>
      <c r="S8109">
        <v>18786625.288769715</v>
      </c>
      <c r="T8109">
        <v>22108160.324462704</v>
      </c>
      <c r="U8109">
        <v>28132367.350795675</v>
      </c>
      <c r="V8109">
        <v>31213640.07762504</v>
      </c>
      <c r="W8109">
        <v>31072438.556417741</v>
      </c>
      <c r="X8109">
        <v>11072438.556417735</v>
      </c>
    </row>
    <row r="8110" spans="2:24">
      <c r="B8110" s="13">
        <v>8107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21725149.121537097</v>
      </c>
      <c r="O8110">
        <v>24388721.025286697</v>
      </c>
      <c r="P8110">
        <v>25687575.151463732</v>
      </c>
      <c r="Q8110">
        <v>24316649.807266541</v>
      </c>
      <c r="R8110">
        <v>28733490.688262708</v>
      </c>
      <c r="S8110">
        <v>31393498.526513331</v>
      </c>
      <c r="T8110">
        <v>30897939.59933877</v>
      </c>
      <c r="U8110">
        <v>31887992.370855995</v>
      </c>
      <c r="V8110">
        <v>31532130.389269639</v>
      </c>
      <c r="W8110">
        <v>30591075.119237997</v>
      </c>
      <c r="X8110">
        <v>10591075.119237997</v>
      </c>
    </row>
    <row r="8111" spans="2:24">
      <c r="B8111" s="13">
        <v>8108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25548227.874096617</v>
      </c>
      <c r="O8111">
        <v>25175416.144732881</v>
      </c>
      <c r="P8111">
        <v>29986321.94870387</v>
      </c>
      <c r="Q8111">
        <v>32974800.53718495</v>
      </c>
      <c r="R8111">
        <v>34863860.928180911</v>
      </c>
      <c r="S8111">
        <v>34272804.320133135</v>
      </c>
      <c r="T8111">
        <v>38643222.300040044</v>
      </c>
      <c r="U8111">
        <v>39668370.935909331</v>
      </c>
      <c r="V8111">
        <v>41992192.020238787</v>
      </c>
      <c r="W8111">
        <v>31623324.791480735</v>
      </c>
      <c r="X8111">
        <v>11623324.791480735</v>
      </c>
    </row>
    <row r="8112" spans="2:24">
      <c r="B8112" s="13">
        <v>8109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-6397905.6321854489</v>
      </c>
      <c r="O8112">
        <v>-8587548.5089671072</v>
      </c>
      <c r="P8112">
        <v>11443630.179076206</v>
      </c>
      <c r="Q8112">
        <v>12732533.331257857</v>
      </c>
      <c r="R8112">
        <v>15142568.332543716</v>
      </c>
      <c r="S8112">
        <v>19613176.401142798</v>
      </c>
      <c r="T8112">
        <v>25539598.671919093</v>
      </c>
      <c r="U8112">
        <v>31632812.503245566</v>
      </c>
      <c r="V8112">
        <v>33201836.580126528</v>
      </c>
      <c r="W8112">
        <v>32777340.730270434</v>
      </c>
      <c r="X8112">
        <v>12777340.730270436</v>
      </c>
    </row>
    <row r="8113" spans="2:24">
      <c r="B8113" s="13">
        <v>811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21721384.542176221</v>
      </c>
      <c r="O8113">
        <v>24726667.5843799</v>
      </c>
      <c r="P8113">
        <v>27662227.590310179</v>
      </c>
      <c r="Q8113">
        <v>30603534.739196438</v>
      </c>
      <c r="R8113">
        <v>39473067.109097004</v>
      </c>
      <c r="S8113">
        <v>42846459.285558268</v>
      </c>
      <c r="T8113">
        <v>40431462.186816871</v>
      </c>
      <c r="U8113">
        <v>41633740.756807387</v>
      </c>
      <c r="V8113">
        <v>45924706.758780658</v>
      </c>
      <c r="W8113">
        <v>11961993.125426631</v>
      </c>
      <c r="X8113">
        <v>-8038006.874573377</v>
      </c>
    </row>
    <row r="8114" spans="2:24">
      <c r="B8114" s="13">
        <v>8111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13554100.64689758</v>
      </c>
      <c r="O8114">
        <v>15672129.973861964</v>
      </c>
      <c r="P8114">
        <v>17112649.066891968</v>
      </c>
      <c r="Q8114">
        <v>-334923025.17287838</v>
      </c>
      <c r="R8114">
        <v>-328186584.23177862</v>
      </c>
      <c r="S8114">
        <v>-151420081.04020399</v>
      </c>
      <c r="T8114">
        <v>-150854007.71255153</v>
      </c>
      <c r="U8114">
        <v>-151227547.98772618</v>
      </c>
      <c r="V8114">
        <v>-161352083.10575616</v>
      </c>
      <c r="W8114">
        <v>-161056948.98391226</v>
      </c>
      <c r="X8114">
        <v>-181056948.98391226</v>
      </c>
    </row>
    <row r="8115" spans="2:24">
      <c r="B8115" s="13">
        <v>8112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22229555.908984322</v>
      </c>
      <c r="O8115">
        <v>29252958.737352118</v>
      </c>
      <c r="P8115">
        <v>28222557.376630679</v>
      </c>
      <c r="Q8115">
        <v>26926880.885578904</v>
      </c>
      <c r="R8115">
        <v>29163529.871486235</v>
      </c>
      <c r="S8115">
        <v>31904251.664733838</v>
      </c>
      <c r="T8115">
        <v>29681581.115063533</v>
      </c>
      <c r="U8115">
        <v>25913245.506000463</v>
      </c>
      <c r="V8115">
        <v>25279522.820874788</v>
      </c>
      <c r="W8115">
        <v>25284740.624080438</v>
      </c>
      <c r="X8115">
        <v>5284740.6240804391</v>
      </c>
    </row>
    <row r="8116" spans="2:24">
      <c r="B8116" s="13">
        <v>8113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28828547.040125772</v>
      </c>
      <c r="O8116">
        <v>38175117.535695672</v>
      </c>
      <c r="P8116">
        <v>39474386.097720876</v>
      </c>
      <c r="Q8116">
        <v>-61631118.019604415</v>
      </c>
      <c r="R8116">
        <v>-62690589.746922381</v>
      </c>
      <c r="S8116">
        <v>-6476943.8843096299</v>
      </c>
      <c r="T8116">
        <v>-4681206.3432062175</v>
      </c>
      <c r="U8116">
        <v>-5892437.9679004308</v>
      </c>
      <c r="V8116">
        <v>-3186230.0230148672</v>
      </c>
      <c r="W8116">
        <v>-2290690.6882916936</v>
      </c>
      <c r="X8116">
        <v>-22290690.688291688</v>
      </c>
    </row>
    <row r="8117" spans="2:24">
      <c r="B8117" s="13">
        <v>8114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-545020731.04189754</v>
      </c>
      <c r="O8117">
        <v>-541832088.58402085</v>
      </c>
      <c r="P8117">
        <v>-253263476.24907145</v>
      </c>
      <c r="Q8117">
        <v>-267733375.02432162</v>
      </c>
      <c r="R8117">
        <v>-264542126.43013301</v>
      </c>
      <c r="S8117">
        <v>-256427407.86598489</v>
      </c>
      <c r="T8117">
        <v>-251664973.52632561</v>
      </c>
      <c r="U8117">
        <v>-253292777.98760062</v>
      </c>
      <c r="V8117">
        <v>-283991967.42453176</v>
      </c>
      <c r="W8117">
        <v>-276097618.00806576</v>
      </c>
      <c r="X8117">
        <v>-296097618.00806582</v>
      </c>
    </row>
    <row r="8118" spans="2:24">
      <c r="B8118" s="13">
        <v>8115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17597236.179060329</v>
      </c>
      <c r="O8118">
        <v>15774199.231722299</v>
      </c>
      <c r="P8118">
        <v>19382133.872665685</v>
      </c>
      <c r="Q8118">
        <v>23366461.610431992</v>
      </c>
      <c r="R8118">
        <v>27488372.903297309</v>
      </c>
      <c r="S8118">
        <v>29972160.026625499</v>
      </c>
      <c r="T8118">
        <v>31401138.132021591</v>
      </c>
      <c r="U8118">
        <v>32271718.389492169</v>
      </c>
      <c r="V8118">
        <v>33631240.240929149</v>
      </c>
      <c r="W8118">
        <v>41394834.576575905</v>
      </c>
      <c r="X8118">
        <v>21394834.576575905</v>
      </c>
    </row>
    <row r="8119" spans="2:24">
      <c r="B8119" s="13">
        <v>8116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22373741.694258325</v>
      </c>
      <c r="O8119">
        <v>23122306.37592873</v>
      </c>
      <c r="P8119">
        <v>-5281646.8156447541</v>
      </c>
      <c r="Q8119">
        <v>-377445.44485010114</v>
      </c>
      <c r="R8119">
        <v>5892115.9026052244</v>
      </c>
      <c r="S8119">
        <v>6035652.3067266308</v>
      </c>
      <c r="T8119">
        <v>3527220.0065858169</v>
      </c>
      <c r="U8119">
        <v>5766458.8124351669</v>
      </c>
      <c r="V8119">
        <v>14115320.194499619</v>
      </c>
      <c r="W8119">
        <v>11038527.709103487</v>
      </c>
      <c r="X8119">
        <v>-8961472.2908965088</v>
      </c>
    </row>
    <row r="8120" spans="2:24">
      <c r="B8120" s="13">
        <v>8117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26205394.525227487</v>
      </c>
      <c r="O8120">
        <v>34639864.820684701</v>
      </c>
      <c r="P8120">
        <v>32855645.082494363</v>
      </c>
      <c r="Q8120">
        <v>35316341.36620146</v>
      </c>
      <c r="R8120">
        <v>41475726.422699139</v>
      </c>
      <c r="S8120">
        <v>41253214.065926217</v>
      </c>
      <c r="T8120">
        <v>45282079.984402902</v>
      </c>
      <c r="U8120">
        <v>45405410.186796643</v>
      </c>
      <c r="V8120">
        <v>52098099.703223988</v>
      </c>
      <c r="W8120">
        <v>56858395.253106907</v>
      </c>
      <c r="X8120">
        <v>36858395.253106907</v>
      </c>
    </row>
    <row r="8121" spans="2:24">
      <c r="B8121" s="13">
        <v>8118</v>
      </c>
      <c r="C8121">
        <v>0</v>
      </c>
      <c r="D8121">
        <v>0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15929132.842782898</v>
      </c>
      <c r="O8121">
        <v>13803507.017969308</v>
      </c>
      <c r="P8121">
        <v>14094712.014372133</v>
      </c>
      <c r="Q8121">
        <v>21386238.169073962</v>
      </c>
      <c r="R8121">
        <v>9792231.2707729358</v>
      </c>
      <c r="S8121">
        <v>9396250.210573446</v>
      </c>
      <c r="T8121">
        <v>16089927.944353661</v>
      </c>
      <c r="U8121">
        <v>16405336.870851487</v>
      </c>
      <c r="V8121">
        <v>19979771.511233371</v>
      </c>
      <c r="W8121">
        <v>19718652.642633475</v>
      </c>
      <c r="X8121">
        <v>-281347.35736652359</v>
      </c>
    </row>
    <row r="8122" spans="2:24">
      <c r="B8122" s="13">
        <v>8119</v>
      </c>
      <c r="C8122">
        <v>0</v>
      </c>
      <c r="D8122">
        <v>0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22677194.788165599</v>
      </c>
      <c r="O8122">
        <v>18861461.046508521</v>
      </c>
      <c r="P8122">
        <v>19406316.457502775</v>
      </c>
      <c r="Q8122">
        <v>18447658.893019665</v>
      </c>
      <c r="R8122">
        <v>22031035.321643654</v>
      </c>
      <c r="S8122">
        <v>18769920.0494086</v>
      </c>
      <c r="T8122">
        <v>24311627.362966832</v>
      </c>
      <c r="U8122">
        <v>25329910.449149553</v>
      </c>
      <c r="V8122">
        <v>26124651.235890731</v>
      </c>
      <c r="W8122">
        <v>28935388.404824216</v>
      </c>
      <c r="X8122">
        <v>8935388.4048242178</v>
      </c>
    </row>
    <row r="8123" spans="2:24">
      <c r="B8123" s="13">
        <v>8120</v>
      </c>
      <c r="C8123">
        <v>0</v>
      </c>
      <c r="D8123">
        <v>0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22029871.173866626</v>
      </c>
      <c r="O8123">
        <v>23689112.731315069</v>
      </c>
      <c r="P8123">
        <v>22868631.331429977</v>
      </c>
      <c r="Q8123">
        <v>26401697.551428702</v>
      </c>
      <c r="R8123">
        <v>30511230.727085963</v>
      </c>
      <c r="S8123">
        <v>28709803.067220703</v>
      </c>
      <c r="T8123">
        <v>31189313.794272576</v>
      </c>
      <c r="U8123">
        <v>10241858.639271867</v>
      </c>
      <c r="V8123">
        <v>13329026.724544592</v>
      </c>
      <c r="W8123">
        <v>13662647.814006791</v>
      </c>
      <c r="X8123">
        <v>-6337352.1859932067</v>
      </c>
    </row>
    <row r="8124" spans="2:24">
      <c r="B8124" s="13">
        <v>8121</v>
      </c>
      <c r="C8124">
        <v>0</v>
      </c>
      <c r="D8124">
        <v>0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20526861.191903636</v>
      </c>
      <c r="O8124">
        <v>28098077.368339702</v>
      </c>
      <c r="P8124">
        <v>29105452.29744174</v>
      </c>
      <c r="Q8124">
        <v>30852286.83685746</v>
      </c>
      <c r="R8124">
        <v>32116734.21464533</v>
      </c>
      <c r="S8124">
        <v>37933660.926989153</v>
      </c>
      <c r="T8124">
        <v>39952019.972082861</v>
      </c>
      <c r="U8124">
        <v>43751365.430096231</v>
      </c>
      <c r="V8124">
        <v>45176715.755181529</v>
      </c>
      <c r="W8124">
        <v>45238738.975687146</v>
      </c>
      <c r="X8124">
        <v>25238738.975687142</v>
      </c>
    </row>
    <row r="8125" spans="2:24">
      <c r="B8125" s="13">
        <v>8122</v>
      </c>
      <c r="C8125">
        <v>0</v>
      </c>
      <c r="D8125">
        <v>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22448703.458046835</v>
      </c>
      <c r="O8125">
        <v>20798632.993116464</v>
      </c>
      <c r="P8125">
        <v>22182907.91052369</v>
      </c>
      <c r="Q8125">
        <v>19702413.63266651</v>
      </c>
      <c r="R8125">
        <v>8061315.3914690549</v>
      </c>
      <c r="S8125">
        <v>8696358.2291576359</v>
      </c>
      <c r="T8125">
        <v>22001545.229758028</v>
      </c>
      <c r="U8125">
        <v>28063398.589430597</v>
      </c>
      <c r="V8125">
        <v>27274428.620175198</v>
      </c>
      <c r="W8125">
        <v>32814672.760100458</v>
      </c>
      <c r="X8125">
        <v>12814672.760100458</v>
      </c>
    </row>
    <row r="8126" spans="2:24">
      <c r="B8126" s="13">
        <v>8123</v>
      </c>
      <c r="C8126">
        <v>0</v>
      </c>
      <c r="D8126">
        <v>0</v>
      </c>
      <c r="E8126">
        <v>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19172302.742389679</v>
      </c>
      <c r="O8126">
        <v>5723665.6366759557</v>
      </c>
      <c r="P8126">
        <v>8614805.4824135136</v>
      </c>
      <c r="Q8126">
        <v>23549079.2191188</v>
      </c>
      <c r="R8126">
        <v>30979955.168715056</v>
      </c>
      <c r="S8126">
        <v>38200567.680466533</v>
      </c>
      <c r="T8126">
        <v>37821857.09314774</v>
      </c>
      <c r="U8126">
        <v>40131209.6838236</v>
      </c>
      <c r="V8126">
        <v>39638211.684065267</v>
      </c>
      <c r="W8126">
        <v>37422069.411663584</v>
      </c>
      <c r="X8126">
        <v>17422069.411663584</v>
      </c>
    </row>
    <row r="8127" spans="2:24">
      <c r="B8127" s="13">
        <v>8124</v>
      </c>
      <c r="C8127">
        <v>0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23215469.588754155</v>
      </c>
      <c r="O8127">
        <v>21982992.275410946</v>
      </c>
      <c r="P8127">
        <v>16649833.483004108</v>
      </c>
      <c r="Q8127">
        <v>17494806.532307085</v>
      </c>
      <c r="R8127">
        <v>21402932.795721859</v>
      </c>
      <c r="S8127">
        <v>22970444.158784132</v>
      </c>
      <c r="T8127">
        <v>24851674.467338752</v>
      </c>
      <c r="U8127">
        <v>29233406.156297978</v>
      </c>
      <c r="V8127">
        <v>29668529.047868658</v>
      </c>
      <c r="W8127">
        <v>34605438.214189872</v>
      </c>
      <c r="X8127">
        <v>14605438.21418987</v>
      </c>
    </row>
    <row r="8128" spans="2:24">
      <c r="B8128" s="13">
        <v>8125</v>
      </c>
      <c r="C8128">
        <v>0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24097707.888242438</v>
      </c>
      <c r="O8128">
        <v>24283657.826119885</v>
      </c>
      <c r="P8128">
        <v>22473971.086364795</v>
      </c>
      <c r="Q8128">
        <v>23001229.765925359</v>
      </c>
      <c r="R8128">
        <v>23963533.144467112</v>
      </c>
      <c r="S8128">
        <v>7929944.2008129247</v>
      </c>
      <c r="T8128">
        <v>2105055.0626716819</v>
      </c>
      <c r="U8128">
        <v>16065840.803934488</v>
      </c>
      <c r="V8128">
        <v>20265511.53750946</v>
      </c>
      <c r="W8128">
        <v>21110862.057098277</v>
      </c>
      <c r="X8128">
        <v>1110862.0570982737</v>
      </c>
    </row>
    <row r="8129" spans="2:24">
      <c r="B8129" s="13">
        <v>8126</v>
      </c>
      <c r="C8129">
        <v>0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24926875.221584842</v>
      </c>
      <c r="O8129">
        <v>23598396.600600258</v>
      </c>
      <c r="P8129">
        <v>24098191.947046179</v>
      </c>
      <c r="Q8129">
        <v>27610112.066371366</v>
      </c>
      <c r="R8129">
        <v>27514361.750785891</v>
      </c>
      <c r="S8129">
        <v>33619176.277104527</v>
      </c>
      <c r="T8129">
        <v>30884812.466907293</v>
      </c>
      <c r="U8129">
        <v>29604755.585840806</v>
      </c>
      <c r="V8129">
        <v>34085789.512016214</v>
      </c>
      <c r="W8129">
        <v>38239516.516044863</v>
      </c>
      <c r="X8129">
        <v>18239516.516044866</v>
      </c>
    </row>
    <row r="8130" spans="2:24">
      <c r="B8130" s="13">
        <v>8127</v>
      </c>
      <c r="C8130">
        <v>0</v>
      </c>
      <c r="D8130">
        <v>0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18410929.641761817</v>
      </c>
      <c r="O8130">
        <v>20856756.051534593</v>
      </c>
      <c r="P8130">
        <v>21442096.765836723</v>
      </c>
      <c r="Q8130">
        <v>22237083.235728566</v>
      </c>
      <c r="R8130">
        <v>24798380.754224919</v>
      </c>
      <c r="S8130">
        <v>26889207.825492695</v>
      </c>
      <c r="T8130">
        <v>28864314.948423799</v>
      </c>
      <c r="U8130">
        <v>32430826.264754575</v>
      </c>
      <c r="V8130">
        <v>30871509.401417635</v>
      </c>
      <c r="W8130">
        <v>31054969.930295546</v>
      </c>
      <c r="X8130">
        <v>11054969.930295546</v>
      </c>
    </row>
    <row r="8131" spans="2:24">
      <c r="B8131" s="13">
        <v>8128</v>
      </c>
      <c r="C8131">
        <v>0</v>
      </c>
      <c r="D8131">
        <v>0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20081671.629301526</v>
      </c>
      <c r="O8131">
        <v>27382442.594975267</v>
      </c>
      <c r="P8131">
        <v>28134280.216210179</v>
      </c>
      <c r="Q8131">
        <v>32952923.44888512</v>
      </c>
      <c r="R8131">
        <v>34379531.632640839</v>
      </c>
      <c r="S8131">
        <v>41070536.369230568</v>
      </c>
      <c r="T8131">
        <v>46829809.213913187</v>
      </c>
      <c r="U8131">
        <v>45390221.856098399</v>
      </c>
      <c r="V8131">
        <v>47226596.916823149</v>
      </c>
      <c r="W8131">
        <v>46894999.140395537</v>
      </c>
      <c r="X8131">
        <v>26894999.140395541</v>
      </c>
    </row>
    <row r="8132" spans="2:24">
      <c r="B8132" s="13">
        <v>8129</v>
      </c>
      <c r="C8132">
        <v>0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21953701.428086519</v>
      </c>
      <c r="O8132">
        <v>23652986.155922122</v>
      </c>
      <c r="P8132">
        <v>26837255.627402838</v>
      </c>
      <c r="Q8132">
        <v>34911383.997724347</v>
      </c>
      <c r="R8132">
        <v>32840670.598434746</v>
      </c>
      <c r="S8132">
        <v>29504506.717169587</v>
      </c>
      <c r="T8132">
        <v>-91380092.932171077</v>
      </c>
      <c r="U8132">
        <v>-93082501.029976755</v>
      </c>
      <c r="V8132">
        <v>-35442697.956627443</v>
      </c>
      <c r="W8132">
        <v>-33461163.014297947</v>
      </c>
      <c r="X8132">
        <v>-53461163.014297932</v>
      </c>
    </row>
    <row r="8133" spans="2:24">
      <c r="B8133" s="13">
        <v>8130</v>
      </c>
      <c r="C8133">
        <v>0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26749817.891205326</v>
      </c>
      <c r="O8133">
        <v>25676179.674072742</v>
      </c>
      <c r="P8133">
        <v>24939658.826834261</v>
      </c>
      <c r="Q8133">
        <v>16573769.939677319</v>
      </c>
      <c r="R8133">
        <v>14513959.811743133</v>
      </c>
      <c r="S8133">
        <v>16061928.613226041</v>
      </c>
      <c r="T8133">
        <v>18586004.762012649</v>
      </c>
      <c r="U8133">
        <v>23949490.072125584</v>
      </c>
      <c r="V8133">
        <v>21619165.633644484</v>
      </c>
      <c r="W8133">
        <v>19455011.71382241</v>
      </c>
      <c r="X8133">
        <v>-544988.28617759328</v>
      </c>
    </row>
    <row r="8134" spans="2:24">
      <c r="B8134" s="13">
        <v>8131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25372860.372680217</v>
      </c>
      <c r="O8134">
        <v>30519320.675858442</v>
      </c>
      <c r="P8134">
        <v>30645301.426966537</v>
      </c>
      <c r="Q8134">
        <v>35594993.136705346</v>
      </c>
      <c r="R8134">
        <v>27390798.142223697</v>
      </c>
      <c r="S8134">
        <v>35374697.583638981</v>
      </c>
      <c r="T8134">
        <v>30411185.201448906</v>
      </c>
      <c r="U8134">
        <v>29786249.257483657</v>
      </c>
      <c r="V8134">
        <v>31256954.957017072</v>
      </c>
      <c r="W8134">
        <v>33480038.8901258</v>
      </c>
      <c r="X8134">
        <v>13480038.890125806</v>
      </c>
    </row>
    <row r="8135" spans="2:24">
      <c r="B8135" s="13">
        <v>8132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17050738.936054438</v>
      </c>
      <c r="O8135">
        <v>17964463.404644772</v>
      </c>
      <c r="P8135">
        <v>22710165.504905831</v>
      </c>
      <c r="Q8135">
        <v>21747585.724874604</v>
      </c>
      <c r="R8135">
        <v>22464111.742236882</v>
      </c>
      <c r="S8135">
        <v>23293384.437177785</v>
      </c>
      <c r="T8135">
        <v>26028126.147505622</v>
      </c>
      <c r="U8135">
        <v>32528557.096526243</v>
      </c>
      <c r="V8135">
        <v>36867082.401078984</v>
      </c>
      <c r="W8135">
        <v>38646836.263586946</v>
      </c>
      <c r="X8135">
        <v>18646836.263586942</v>
      </c>
    </row>
    <row r="8136" spans="2:24">
      <c r="B8136" s="13">
        <v>8133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16237826.850169292</v>
      </c>
      <c r="O8136">
        <v>19943809.863237731</v>
      </c>
      <c r="P8136">
        <v>17139713.031392209</v>
      </c>
      <c r="Q8136">
        <v>17137843.057472035</v>
      </c>
      <c r="R8136">
        <v>14447336.085980978</v>
      </c>
      <c r="S8136">
        <v>17893797.055575881</v>
      </c>
      <c r="T8136">
        <v>16788045.258799519</v>
      </c>
      <c r="U8136">
        <v>19100539.714388363</v>
      </c>
      <c r="V8136">
        <v>20265009.547137104</v>
      </c>
      <c r="W8136">
        <v>28443354.155217253</v>
      </c>
      <c r="X8136">
        <v>8443354.1552172527</v>
      </c>
    </row>
    <row r="8137" spans="2:24">
      <c r="B8137" s="13">
        <v>8134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26601840.409112912</v>
      </c>
      <c r="O8137">
        <v>15499683.981165679</v>
      </c>
      <c r="P8137">
        <v>15674435.426488526</v>
      </c>
      <c r="Q8137">
        <v>15700829.90894958</v>
      </c>
      <c r="R8137">
        <v>17371680.966531437</v>
      </c>
      <c r="S8137">
        <v>23825391.187809333</v>
      </c>
      <c r="T8137">
        <v>22439339.889491245</v>
      </c>
      <c r="U8137">
        <v>21617123.292615142</v>
      </c>
      <c r="V8137">
        <v>21574916.126426712</v>
      </c>
      <c r="W8137">
        <v>22851558.427282657</v>
      </c>
      <c r="X8137">
        <v>2851558.4272826579</v>
      </c>
    </row>
    <row r="8138" spans="2:24">
      <c r="B8138" s="13">
        <v>8135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20603969.707079444</v>
      </c>
      <c r="O8138">
        <v>343437.02354155388</v>
      </c>
      <c r="P8138">
        <v>-2566048.6292821821</v>
      </c>
      <c r="Q8138">
        <v>-10131500.439047065</v>
      </c>
      <c r="R8138">
        <v>-7606438.2558976384</v>
      </c>
      <c r="S8138">
        <v>826868.40132616297</v>
      </c>
      <c r="T8138">
        <v>6951589.7065785285</v>
      </c>
      <c r="U8138">
        <v>14385680.207033021</v>
      </c>
      <c r="V8138">
        <v>18596022.902419634</v>
      </c>
      <c r="W8138">
        <v>21401814.988680221</v>
      </c>
      <c r="X8138">
        <v>1401814.9886802174</v>
      </c>
    </row>
    <row r="8139" spans="2:24">
      <c r="B8139" s="13">
        <v>8136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26685804.815654788</v>
      </c>
      <c r="O8139">
        <v>26751494.698431488</v>
      </c>
      <c r="P8139">
        <v>30788523.233173978</v>
      </c>
      <c r="Q8139">
        <v>39838898.703239016</v>
      </c>
      <c r="R8139">
        <v>-18301346.229694489</v>
      </c>
      <c r="S8139">
        <v>-18593837.116280299</v>
      </c>
      <c r="T8139">
        <v>11644188.520341665</v>
      </c>
      <c r="U8139">
        <v>11986648.522759324</v>
      </c>
      <c r="V8139">
        <v>12543393.364497775</v>
      </c>
      <c r="W8139">
        <v>13980134.900624117</v>
      </c>
      <c r="X8139">
        <v>-6019865.0993758803</v>
      </c>
    </row>
    <row r="8140" spans="2:24">
      <c r="B8140" s="13">
        <v>8137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21221430.182859764</v>
      </c>
      <c r="O8140">
        <v>29480296.792227995</v>
      </c>
      <c r="P8140">
        <v>28778423.206643313</v>
      </c>
      <c r="Q8140">
        <v>28090057.238003079</v>
      </c>
      <c r="R8140">
        <v>4709903.1257559601</v>
      </c>
      <c r="S8140">
        <v>-15186747.550211873</v>
      </c>
      <c r="T8140">
        <v>2893909.4011024237</v>
      </c>
      <c r="U8140">
        <v>15540825.743835825</v>
      </c>
      <c r="V8140">
        <v>19272840.582553789</v>
      </c>
      <c r="W8140">
        <v>23631877.864779931</v>
      </c>
      <c r="X8140">
        <v>3631877.8647799292</v>
      </c>
    </row>
    <row r="8141" spans="2:24">
      <c r="B8141" s="13">
        <v>8138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26823854.22781311</v>
      </c>
      <c r="O8141">
        <v>27684060.147323418</v>
      </c>
      <c r="P8141">
        <v>36068809.651473619</v>
      </c>
      <c r="Q8141">
        <v>35351602.170035116</v>
      </c>
      <c r="R8141">
        <v>38545681.78016267</v>
      </c>
      <c r="S8141">
        <v>43046303.929813817</v>
      </c>
      <c r="T8141">
        <v>41741815.965821095</v>
      </c>
      <c r="U8141">
        <v>46626392.033219576</v>
      </c>
      <c r="V8141">
        <v>50006638.181231774</v>
      </c>
      <c r="W8141">
        <v>49994476.740071073</v>
      </c>
      <c r="X8141">
        <v>29994476.740071069</v>
      </c>
    </row>
    <row r="8142" spans="2:24">
      <c r="B8142" s="13">
        <v>8139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21503560.321138714</v>
      </c>
      <c r="O8142">
        <v>22991894.394120518</v>
      </c>
      <c r="P8142">
        <v>26375701.812061295</v>
      </c>
      <c r="Q8142">
        <v>32674787.301251419</v>
      </c>
      <c r="R8142">
        <v>-5616848814.1666536</v>
      </c>
      <c r="S8142">
        <v>-5615235863.8609028</v>
      </c>
      <c r="T8142">
        <v>-2786434847.2215266</v>
      </c>
      <c r="U8142">
        <v>-2786464703.3229361</v>
      </c>
      <c r="V8142">
        <v>-2784611323.724946</v>
      </c>
      <c r="W8142">
        <v>-2779602596.4142485</v>
      </c>
      <c r="X8142">
        <v>-2799602596.4142485</v>
      </c>
    </row>
    <row r="8143" spans="2:24">
      <c r="B8143" s="13">
        <v>814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20739334.644720621</v>
      </c>
      <c r="O8143">
        <v>23242905.534716129</v>
      </c>
      <c r="P8143">
        <v>24639506.709497627</v>
      </c>
      <c r="Q8143">
        <v>27702355.992547873</v>
      </c>
      <c r="R8143">
        <v>30581114.12890004</v>
      </c>
      <c r="S8143">
        <v>33259445.262988649</v>
      </c>
      <c r="T8143">
        <v>39651008.701623641</v>
      </c>
      <c r="U8143">
        <v>40512824.215985641</v>
      </c>
      <c r="V8143">
        <v>40455982.475003049</v>
      </c>
      <c r="W8143">
        <v>41883944.708374575</v>
      </c>
      <c r="X8143">
        <v>21883944.708374575</v>
      </c>
    </row>
    <row r="8144" spans="2:24">
      <c r="B8144" s="13">
        <v>8141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18477872.681888483</v>
      </c>
      <c r="O8144">
        <v>22694217.77442766</v>
      </c>
      <c r="P8144">
        <v>29614251.029580273</v>
      </c>
      <c r="Q8144">
        <v>22771244.70377326</v>
      </c>
      <c r="R8144">
        <v>28478620.455487862</v>
      </c>
      <c r="S8144">
        <v>29771253.82613045</v>
      </c>
      <c r="T8144">
        <v>33158889.09421739</v>
      </c>
      <c r="U8144">
        <v>31079710.420001272</v>
      </c>
      <c r="V8144">
        <v>37407495.055526175</v>
      </c>
      <c r="W8144">
        <v>37375554.101397671</v>
      </c>
      <c r="X8144">
        <v>17375554.101397675</v>
      </c>
    </row>
    <row r="8145" spans="2:24">
      <c r="B8145" s="13">
        <v>8142</v>
      </c>
      <c r="C8145">
        <v>0</v>
      </c>
      <c r="D8145">
        <v>0</v>
      </c>
      <c r="E8145">
        <v>0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19730906.14118892</v>
      </c>
      <c r="O8145">
        <v>26231674.659353886</v>
      </c>
      <c r="P8145">
        <v>27817351.053636696</v>
      </c>
      <c r="Q8145">
        <v>34360746.363821909</v>
      </c>
      <c r="R8145">
        <v>42015286.274288833</v>
      </c>
      <c r="S8145">
        <v>42460246.980627351</v>
      </c>
      <c r="T8145">
        <v>45725991.139214635</v>
      </c>
      <c r="U8145">
        <v>46278728.05866912</v>
      </c>
      <c r="V8145">
        <v>19249164.735393293</v>
      </c>
      <c r="W8145">
        <v>18002997.370052166</v>
      </c>
      <c r="X8145">
        <v>-1997002.6299478419</v>
      </c>
    </row>
    <row r="8146" spans="2:24">
      <c r="B8146" s="13">
        <v>8143</v>
      </c>
      <c r="C8146">
        <v>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17681412.144390419</v>
      </c>
      <c r="O8146">
        <v>23106046.821228549</v>
      </c>
      <c r="P8146">
        <v>26310422.691330172</v>
      </c>
      <c r="Q8146">
        <v>28277613.798863556</v>
      </c>
      <c r="R8146">
        <v>29434833.179187797</v>
      </c>
      <c r="S8146">
        <v>35068646.360531956</v>
      </c>
      <c r="T8146">
        <v>36115321.093947917</v>
      </c>
      <c r="U8146">
        <v>38534317.627058178</v>
      </c>
      <c r="V8146">
        <v>36809892.541338205</v>
      </c>
      <c r="W8146">
        <v>43423599.745697781</v>
      </c>
      <c r="X8146">
        <v>23423599.745697781</v>
      </c>
    </row>
    <row r="8147" spans="2:24">
      <c r="B8147" s="13">
        <v>8144</v>
      </c>
      <c r="C8147">
        <v>0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20918239.989665054</v>
      </c>
      <c r="O8147">
        <v>21129092.85459872</v>
      </c>
      <c r="P8147">
        <v>28145599.227950975</v>
      </c>
      <c r="Q8147">
        <v>30952527.044090591</v>
      </c>
      <c r="R8147">
        <v>34507310.537002116</v>
      </c>
      <c r="S8147">
        <v>34094858.046205148</v>
      </c>
      <c r="T8147">
        <v>34466399.750522301</v>
      </c>
      <c r="U8147">
        <v>39212706.548460715</v>
      </c>
      <c r="V8147">
        <v>34437314.038961247</v>
      </c>
      <c r="W8147">
        <v>35131911.212305188</v>
      </c>
      <c r="X8147">
        <v>15131911.212305181</v>
      </c>
    </row>
    <row r="8148" spans="2:24">
      <c r="B8148" s="13">
        <v>8145</v>
      </c>
      <c r="C8148">
        <v>0</v>
      </c>
      <c r="D8148">
        <v>0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26488469.071512666</v>
      </c>
      <c r="O8148">
        <v>28121778.287928589</v>
      </c>
      <c r="P8148">
        <v>25026841.471379414</v>
      </c>
      <c r="Q8148">
        <v>25323478.489868004</v>
      </c>
      <c r="R8148">
        <v>23304690.761470281</v>
      </c>
      <c r="S8148">
        <v>25388700.227903672</v>
      </c>
      <c r="T8148">
        <v>29895466.736021001</v>
      </c>
      <c r="U8148">
        <v>32767178.815658696</v>
      </c>
      <c r="V8148">
        <v>11246224.097882472</v>
      </c>
      <c r="W8148">
        <v>10641446.514572186</v>
      </c>
      <c r="X8148">
        <v>-9358553.4854278117</v>
      </c>
    </row>
    <row r="8149" spans="2:24">
      <c r="B8149" s="13">
        <v>8146</v>
      </c>
      <c r="C8149">
        <v>0</v>
      </c>
      <c r="D8149">
        <v>0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22372899.997595411</v>
      </c>
      <c r="O8149">
        <v>28103085.843603555</v>
      </c>
      <c r="P8149">
        <v>26678656.118284151</v>
      </c>
      <c r="Q8149">
        <v>27517237.641854178</v>
      </c>
      <c r="R8149">
        <v>30994670.914080206</v>
      </c>
      <c r="S8149">
        <v>27270271.742352895</v>
      </c>
      <c r="T8149">
        <v>30391323.739205942</v>
      </c>
      <c r="U8149">
        <v>21290890.525156856</v>
      </c>
      <c r="V8149">
        <v>16912260.690478601</v>
      </c>
      <c r="W8149">
        <v>13414704.900382068</v>
      </c>
      <c r="X8149">
        <v>-6585295.0996179394</v>
      </c>
    </row>
    <row r="8150" spans="2:24">
      <c r="B8150" s="13">
        <v>8147</v>
      </c>
      <c r="C8150">
        <v>0</v>
      </c>
      <c r="D8150">
        <v>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28342905.893235408</v>
      </c>
      <c r="O8150">
        <v>25192257.323206414</v>
      </c>
      <c r="P8150">
        <v>31411267.774733253</v>
      </c>
      <c r="Q8150">
        <v>30802362.525814082</v>
      </c>
      <c r="R8150">
        <v>34503887.696600311</v>
      </c>
      <c r="S8150">
        <v>32746809.468106523</v>
      </c>
      <c r="T8150">
        <v>32058125.456102025</v>
      </c>
      <c r="U8150">
        <v>40859147.60820023</v>
      </c>
      <c r="V8150">
        <v>42321981.382394791</v>
      </c>
      <c r="W8150">
        <v>45709737.890089802</v>
      </c>
      <c r="X8150">
        <v>25709737.890089806</v>
      </c>
    </row>
    <row r="8151" spans="2:24">
      <c r="B8151" s="13">
        <v>8148</v>
      </c>
      <c r="C8151">
        <v>0</v>
      </c>
      <c r="D8151">
        <v>0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22476960.093695175</v>
      </c>
      <c r="O8151">
        <v>24873943.846561208</v>
      </c>
      <c r="P8151">
        <v>25056624.227093566</v>
      </c>
      <c r="Q8151">
        <v>26074636.35896641</v>
      </c>
      <c r="R8151">
        <v>30940095.955452792</v>
      </c>
      <c r="S8151">
        <v>32918245.632332642</v>
      </c>
      <c r="T8151">
        <v>39657087.228045367</v>
      </c>
      <c r="U8151">
        <v>43112430.860286117</v>
      </c>
      <c r="V8151">
        <v>17650657.384844024</v>
      </c>
      <c r="W8151">
        <v>21250148.75512138</v>
      </c>
      <c r="X8151">
        <v>1250148.755121381</v>
      </c>
    </row>
    <row r="8152" spans="2:24">
      <c r="B8152" s="13">
        <v>8149</v>
      </c>
      <c r="C8152">
        <v>0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23555468.905920088</v>
      </c>
      <c r="O8152">
        <v>22796979.298407376</v>
      </c>
      <c r="P8152">
        <v>27896277.59298021</v>
      </c>
      <c r="Q8152">
        <v>26071512.503364965</v>
      </c>
      <c r="R8152">
        <v>25079202.721408676</v>
      </c>
      <c r="S8152">
        <v>30817357.38324796</v>
      </c>
      <c r="T8152">
        <v>17526545.400263432</v>
      </c>
      <c r="U8152">
        <v>14746880.141965138</v>
      </c>
      <c r="V8152">
        <v>25704519.176188715</v>
      </c>
      <c r="W8152">
        <v>28582235.80759228</v>
      </c>
      <c r="X8152">
        <v>8582235.8075922802</v>
      </c>
    </row>
    <row r="8153" spans="2:24">
      <c r="B8153" s="13">
        <v>8150</v>
      </c>
      <c r="C8153">
        <v>0</v>
      </c>
      <c r="D8153">
        <v>0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26341491.761141315</v>
      </c>
      <c r="O8153">
        <v>31068493.58885299</v>
      </c>
      <c r="P8153">
        <v>33448270.203833602</v>
      </c>
      <c r="Q8153">
        <v>25586487.219840709</v>
      </c>
      <c r="R8153">
        <v>28840682.272330094</v>
      </c>
      <c r="S8153">
        <v>29784494.781556491</v>
      </c>
      <c r="T8153">
        <v>30086714.645985056</v>
      </c>
      <c r="U8153">
        <v>-4567268.3343866374</v>
      </c>
      <c r="V8153">
        <v>-396918136.60328287</v>
      </c>
      <c r="W8153">
        <v>-369720899.05802673</v>
      </c>
      <c r="X8153">
        <v>-389720899.05802673</v>
      </c>
    </row>
    <row r="8154" spans="2:24">
      <c r="B8154" s="13">
        <v>8151</v>
      </c>
      <c r="C8154">
        <v>0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19415983.984704159</v>
      </c>
      <c r="O8154">
        <v>22473059.645862594</v>
      </c>
      <c r="P8154">
        <v>29540132.225509979</v>
      </c>
      <c r="Q8154">
        <v>22852697.941561479</v>
      </c>
      <c r="R8154">
        <v>25179916.679242399</v>
      </c>
      <c r="S8154">
        <v>21771019.337192953</v>
      </c>
      <c r="T8154">
        <v>23572761.61728394</v>
      </c>
      <c r="U8154">
        <v>23006685.569682527</v>
      </c>
      <c r="V8154">
        <v>23134446.152971838</v>
      </c>
      <c r="W8154">
        <v>8666261.3620729502</v>
      </c>
      <c r="X8154">
        <v>-11333738.637927053</v>
      </c>
    </row>
    <row r="8155" spans="2:24">
      <c r="B8155" s="13">
        <v>8152</v>
      </c>
      <c r="C8155">
        <v>0</v>
      </c>
      <c r="D8155">
        <v>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19803152.827279206</v>
      </c>
      <c r="O8155">
        <v>19175373.368032556</v>
      </c>
      <c r="P8155">
        <v>19196810.142426442</v>
      </c>
      <c r="Q8155">
        <v>20508438.248564132</v>
      </c>
      <c r="R8155">
        <v>23021293.56527387</v>
      </c>
      <c r="S8155">
        <v>23715644.189034659</v>
      </c>
      <c r="T8155">
        <v>27299504.788064051</v>
      </c>
      <c r="U8155">
        <v>31893268.947329614</v>
      </c>
      <c r="V8155">
        <v>32851487.932378571</v>
      </c>
      <c r="W8155">
        <v>40472324.313167907</v>
      </c>
      <c r="X8155">
        <v>20472324.313167904</v>
      </c>
    </row>
    <row r="8156" spans="2:24">
      <c r="B8156" s="13">
        <v>8153</v>
      </c>
      <c r="C8156">
        <v>0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19378656.122977048</v>
      </c>
      <c r="O8156">
        <v>18772316.281786941</v>
      </c>
      <c r="P8156">
        <v>18794954.232989222</v>
      </c>
      <c r="Q8156">
        <v>19609141.435468659</v>
      </c>
      <c r="R8156">
        <v>24663351.634666886</v>
      </c>
      <c r="S8156">
        <v>33699714.626361981</v>
      </c>
      <c r="T8156">
        <v>33102379.525675829</v>
      </c>
      <c r="U8156">
        <v>31430721.541473333</v>
      </c>
      <c r="V8156">
        <v>37658252.343392707</v>
      </c>
      <c r="W8156">
        <v>38239208.012308694</v>
      </c>
      <c r="X8156">
        <v>18239208.012308706</v>
      </c>
    </row>
    <row r="8157" spans="2:24">
      <c r="B8157" s="13">
        <v>8154</v>
      </c>
      <c r="C8157">
        <v>0</v>
      </c>
      <c r="D8157">
        <v>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20385642.347544231</v>
      </c>
      <c r="O8157">
        <v>19494339.326047782</v>
      </c>
      <c r="P8157">
        <v>17648921.574805651</v>
      </c>
      <c r="Q8157">
        <v>17972514.159098405</v>
      </c>
      <c r="R8157">
        <v>21222208.830069784</v>
      </c>
      <c r="S8157">
        <v>28275082.434933756</v>
      </c>
      <c r="T8157">
        <v>28342636.56554113</v>
      </c>
      <c r="U8157">
        <v>30645593.886527009</v>
      </c>
      <c r="V8157">
        <v>30914253.22599059</v>
      </c>
      <c r="W8157">
        <v>31093456.03229304</v>
      </c>
      <c r="X8157">
        <v>11093456.03229304</v>
      </c>
    </row>
    <row r="8158" spans="2:24">
      <c r="B8158" s="13">
        <v>8155</v>
      </c>
      <c r="C8158">
        <v>0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21002541.421840716</v>
      </c>
      <c r="O8158">
        <v>21792213.021496415</v>
      </c>
      <c r="P8158">
        <v>21686171.570320014</v>
      </c>
      <c r="Q8158">
        <v>20493847.925970703</v>
      </c>
      <c r="R8158">
        <v>22283302.286435932</v>
      </c>
      <c r="S8158">
        <v>21604495.395323221</v>
      </c>
      <c r="T8158">
        <v>23521556.449042778</v>
      </c>
      <c r="U8158">
        <v>24965651.427780818</v>
      </c>
      <c r="V8158">
        <v>25597799.701733969</v>
      </c>
      <c r="W8158">
        <v>32718773.328397676</v>
      </c>
      <c r="X8158">
        <v>12718773.328397678</v>
      </c>
    </row>
    <row r="8159" spans="2:24">
      <c r="B8159" s="13">
        <v>8156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22874703.652882114</v>
      </c>
      <c r="O8159">
        <v>23158955.533455793</v>
      </c>
      <c r="P8159">
        <v>27551173.979606781</v>
      </c>
      <c r="Q8159">
        <v>25220412.897803757</v>
      </c>
      <c r="R8159">
        <v>21358149.033056531</v>
      </c>
      <c r="S8159">
        <v>22588306.628568679</v>
      </c>
      <c r="T8159">
        <v>23153367.356477626</v>
      </c>
      <c r="U8159">
        <v>26815552.930182938</v>
      </c>
      <c r="V8159">
        <v>32063944.972611297</v>
      </c>
      <c r="W8159">
        <v>31679127.696710203</v>
      </c>
      <c r="X8159">
        <v>11679127.696710208</v>
      </c>
    </row>
    <row r="8160" spans="2:24">
      <c r="B8160" s="13">
        <v>8157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24863144.701653145</v>
      </c>
      <c r="O8160">
        <v>29374135.137794472</v>
      </c>
      <c r="P8160">
        <v>33204576.226964362</v>
      </c>
      <c r="Q8160">
        <v>22176263.280932758</v>
      </c>
      <c r="R8160">
        <v>26958862.345576599</v>
      </c>
      <c r="S8160">
        <v>35283083.913669899</v>
      </c>
      <c r="T8160">
        <v>38471108.160212263</v>
      </c>
      <c r="U8160">
        <v>39696204.986143164</v>
      </c>
      <c r="V8160">
        <v>44183950.892588638</v>
      </c>
      <c r="W8160">
        <v>44965719.129762933</v>
      </c>
      <c r="X8160">
        <v>24965719.12976294</v>
      </c>
    </row>
    <row r="8161" spans="2:24">
      <c r="B8161" s="13">
        <v>8158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21705440.946646281</v>
      </c>
      <c r="O8161">
        <v>26776806.707445763</v>
      </c>
      <c r="P8161">
        <v>23110720.951543272</v>
      </c>
      <c r="Q8161">
        <v>25170738.186192136</v>
      </c>
      <c r="R8161">
        <v>26013862.482714679</v>
      </c>
      <c r="S8161">
        <v>35441454.740864187</v>
      </c>
      <c r="T8161">
        <v>-11443579.356166888</v>
      </c>
      <c r="U8161">
        <v>-9958654.0892239176</v>
      </c>
      <c r="V8161">
        <v>10783457.530869983</v>
      </c>
      <c r="W8161">
        <v>19108577.334502168</v>
      </c>
      <c r="X8161">
        <v>-891422.66549782548</v>
      </c>
    </row>
    <row r="8162" spans="2:24">
      <c r="B8162" s="13">
        <v>8159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18730627.368275002</v>
      </c>
      <c r="O8162">
        <v>16231673.493096372</v>
      </c>
      <c r="P8162">
        <v>14345224.670996888</v>
      </c>
      <c r="Q8162">
        <v>14328004.931927653</v>
      </c>
      <c r="R8162">
        <v>13149221.519365346</v>
      </c>
      <c r="S8162">
        <v>19260944.997852474</v>
      </c>
      <c r="T8162">
        <v>20144795.11142043</v>
      </c>
      <c r="U8162">
        <v>21522066.416744657</v>
      </c>
      <c r="V8162">
        <v>23156312.030775547</v>
      </c>
      <c r="W8162">
        <v>20738591.038619377</v>
      </c>
      <c r="X8162">
        <v>738591.03861938231</v>
      </c>
    </row>
    <row r="8163" spans="2:24">
      <c r="B8163" s="13">
        <v>816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22614844.103588659</v>
      </c>
      <c r="O8163">
        <v>22658197.734064471</v>
      </c>
      <c r="P8163">
        <v>25546222.896054588</v>
      </c>
      <c r="Q8163">
        <v>24006396.245210607</v>
      </c>
      <c r="R8163">
        <v>28517863.908221591</v>
      </c>
      <c r="S8163">
        <v>28409205.547738899</v>
      </c>
      <c r="T8163">
        <v>30076456.567367867</v>
      </c>
      <c r="U8163">
        <v>32064330.058536302</v>
      </c>
      <c r="V8163">
        <v>28602003.493205406</v>
      </c>
      <c r="W8163">
        <v>27030695.267604694</v>
      </c>
      <c r="X8163">
        <v>7030695.2676046854</v>
      </c>
    </row>
    <row r="8164" spans="2:24">
      <c r="B8164" s="13">
        <v>8161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20735808.503012896</v>
      </c>
      <c r="O8164">
        <v>22641567.106026605</v>
      </c>
      <c r="P8164">
        <v>20706965.012930963</v>
      </c>
      <c r="Q8164">
        <v>22662260.638552722</v>
      </c>
      <c r="R8164">
        <v>31412441.735238567</v>
      </c>
      <c r="S8164">
        <v>24933591.473112404</v>
      </c>
      <c r="T8164">
        <v>24030189.19511484</v>
      </c>
      <c r="U8164">
        <v>28675120.486704893</v>
      </c>
      <c r="V8164">
        <v>28352534.596656982</v>
      </c>
      <c r="W8164">
        <v>33260579.12698146</v>
      </c>
      <c r="X8164">
        <v>13260579.126981463</v>
      </c>
    </row>
    <row r="8165" spans="2:24">
      <c r="B8165" s="13">
        <v>8162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24104170.780884851</v>
      </c>
      <c r="O8165">
        <v>29494586.974632289</v>
      </c>
      <c r="P8165">
        <v>28554965.733442653</v>
      </c>
      <c r="Q8165">
        <v>29295258.886955719</v>
      </c>
      <c r="R8165">
        <v>-945073054.3134923</v>
      </c>
      <c r="S8165">
        <v>-945914230.37966144</v>
      </c>
      <c r="T8165">
        <v>-458580040.82097828</v>
      </c>
      <c r="U8165">
        <v>-456546787.69376397</v>
      </c>
      <c r="V8165">
        <v>-453431617.98687893</v>
      </c>
      <c r="W8165">
        <v>-454008049.17305237</v>
      </c>
      <c r="X8165">
        <v>-474008049.17305237</v>
      </c>
    </row>
    <row r="8166" spans="2:24">
      <c r="B8166" s="13">
        <v>8163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26026829.294830292</v>
      </c>
      <c r="O8166">
        <v>28491376.076580413</v>
      </c>
      <c r="P8166">
        <v>35072705.777999148</v>
      </c>
      <c r="Q8166">
        <v>33594603.293379635</v>
      </c>
      <c r="R8166">
        <v>32963462.905970145</v>
      </c>
      <c r="S8166">
        <v>35886889.379220791</v>
      </c>
      <c r="T8166">
        <v>34921659.670512855</v>
      </c>
      <c r="U8166">
        <v>32580899.69351545</v>
      </c>
      <c r="V8166">
        <v>25748055.991790779</v>
      </c>
      <c r="W8166">
        <v>30691312.497311115</v>
      </c>
      <c r="X8166">
        <v>10691312.497311112</v>
      </c>
    </row>
    <row r="8167" spans="2:24">
      <c r="B8167" s="13">
        <v>8164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18189546.282153551</v>
      </c>
      <c r="O8167">
        <v>10968375.242831625</v>
      </c>
      <c r="P8167">
        <v>10859594.266804572</v>
      </c>
      <c r="Q8167">
        <v>18470903.877293434</v>
      </c>
      <c r="R8167">
        <v>19239027.415732175</v>
      </c>
      <c r="S8167">
        <v>17829899.914325286</v>
      </c>
      <c r="T8167">
        <v>16777747.964593533</v>
      </c>
      <c r="U8167">
        <v>16017940.473221768</v>
      </c>
      <c r="V8167">
        <v>19691952.223935083</v>
      </c>
      <c r="W8167">
        <v>27732072.294236727</v>
      </c>
      <c r="X8167">
        <v>7732072.2942367271</v>
      </c>
    </row>
    <row r="8168" spans="2:24">
      <c r="B8168" s="13">
        <v>8165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23863629.794662714</v>
      </c>
      <c r="O8168">
        <v>27142168.316771101</v>
      </c>
      <c r="P8168">
        <v>33659223.298237167</v>
      </c>
      <c r="Q8168">
        <v>9932398.9004121013</v>
      </c>
      <c r="R8168">
        <v>18183919.387190096</v>
      </c>
      <c r="S8168">
        <v>36216713.368856855</v>
      </c>
      <c r="T8168">
        <v>35044256.483853862</v>
      </c>
      <c r="U8168">
        <v>33861160.395613305</v>
      </c>
      <c r="V8168">
        <v>33742956.756147176</v>
      </c>
      <c r="W8168">
        <v>31899689.259422857</v>
      </c>
      <c r="X8168">
        <v>11899689.259422855</v>
      </c>
    </row>
    <row r="8169" spans="2:24">
      <c r="B8169" s="13">
        <v>8166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20245141.652417939</v>
      </c>
      <c r="O8169">
        <v>23077706.141344171</v>
      </c>
      <c r="P8169">
        <v>24320152.092891406</v>
      </c>
      <c r="Q8169">
        <v>26481075.809621088</v>
      </c>
      <c r="R8169">
        <v>27651747.377471786</v>
      </c>
      <c r="S8169">
        <v>28602870.354229562</v>
      </c>
      <c r="T8169">
        <v>31313962.143188227</v>
      </c>
      <c r="U8169">
        <v>22403817.19739316</v>
      </c>
      <c r="V8169">
        <v>19633201.231290951</v>
      </c>
      <c r="W8169">
        <v>26222256.446505677</v>
      </c>
      <c r="X8169">
        <v>6222256.4465056788</v>
      </c>
    </row>
    <row r="8170" spans="2:24">
      <c r="B8170" s="13">
        <v>8167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18384064.44925594</v>
      </c>
      <c r="O8170">
        <v>22063696.984176591</v>
      </c>
      <c r="P8170">
        <v>23175802.03819114</v>
      </c>
      <c r="Q8170">
        <v>25752748.831799839</v>
      </c>
      <c r="R8170">
        <v>27552302.457817052</v>
      </c>
      <c r="S8170">
        <v>25374190.290242929</v>
      </c>
      <c r="T8170">
        <v>21616364.945900317</v>
      </c>
      <c r="U8170">
        <v>28972783.085427567</v>
      </c>
      <c r="V8170">
        <v>27163629.021570608</v>
      </c>
      <c r="W8170">
        <v>34666675.559939057</v>
      </c>
      <c r="X8170">
        <v>14666675.559939049</v>
      </c>
    </row>
    <row r="8171" spans="2:24">
      <c r="B8171" s="13">
        <v>8168</v>
      </c>
      <c r="C8171">
        <v>0</v>
      </c>
      <c r="D8171">
        <v>0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26304922.474714041</v>
      </c>
      <c r="O8171">
        <v>32473811.652417544</v>
      </c>
      <c r="P8171">
        <v>29790455.078177724</v>
      </c>
      <c r="Q8171">
        <v>29215898.488024529</v>
      </c>
      <c r="R8171">
        <v>34705814.586846538</v>
      </c>
      <c r="S8171">
        <v>38005036.895748608</v>
      </c>
      <c r="T8171">
        <v>37504949.656744488</v>
      </c>
      <c r="U8171">
        <v>36037578.574396707</v>
      </c>
      <c r="V8171">
        <v>37921266.381866343</v>
      </c>
      <c r="W8171">
        <v>37596986.835005939</v>
      </c>
      <c r="X8171">
        <v>17596986.835005935</v>
      </c>
    </row>
    <row r="8172" spans="2:24">
      <c r="B8172" s="13">
        <v>8169</v>
      </c>
      <c r="C8172">
        <v>0</v>
      </c>
      <c r="D8172">
        <v>0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26168545.784816943</v>
      </c>
      <c r="O8172">
        <v>27271554.94374194</v>
      </c>
      <c r="P8172">
        <v>32941590.199875157</v>
      </c>
      <c r="Q8172">
        <v>38060440.11680299</v>
      </c>
      <c r="R8172">
        <v>44055170.8391077</v>
      </c>
      <c r="S8172">
        <v>43080390.498379722</v>
      </c>
      <c r="T8172">
        <v>39877223.571252726</v>
      </c>
      <c r="U8172">
        <v>40563252.103405774</v>
      </c>
      <c r="V8172">
        <v>39824496.15988037</v>
      </c>
      <c r="W8172">
        <v>44888774.01368247</v>
      </c>
      <c r="X8172">
        <v>24888774.013682459</v>
      </c>
    </row>
    <row r="8173" spans="2:24">
      <c r="B8173" s="13">
        <v>8170</v>
      </c>
      <c r="C8173">
        <v>0</v>
      </c>
      <c r="D8173">
        <v>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23491292.101735808</v>
      </c>
      <c r="O8173">
        <v>26083747.017448105</v>
      </c>
      <c r="P8173">
        <v>26080248.378688272</v>
      </c>
      <c r="Q8173">
        <v>34426918.138964146</v>
      </c>
      <c r="R8173">
        <v>41433676.045375064</v>
      </c>
      <c r="S8173">
        <v>49571419.096837752</v>
      </c>
      <c r="T8173">
        <v>51381705.400994346</v>
      </c>
      <c r="U8173">
        <v>48144105.169842787</v>
      </c>
      <c r="V8173">
        <v>46539220.76245942</v>
      </c>
      <c r="W8173">
        <v>47730031.274928898</v>
      </c>
      <c r="X8173">
        <v>27730031.274928898</v>
      </c>
    </row>
    <row r="8174" spans="2:24">
      <c r="B8174" s="13">
        <v>8171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22438066.557305738</v>
      </c>
      <c r="O8174">
        <v>27853573.5588082</v>
      </c>
      <c r="P8174">
        <v>19991575.262648772</v>
      </c>
      <c r="Q8174">
        <v>21167109.750046428</v>
      </c>
      <c r="R8174">
        <v>24838918.858374503</v>
      </c>
      <c r="S8174">
        <v>30874632.897046193</v>
      </c>
      <c r="T8174">
        <v>33936589.791887902</v>
      </c>
      <c r="U8174">
        <v>37077400.226718508</v>
      </c>
      <c r="V8174">
        <v>33953476.066192448</v>
      </c>
      <c r="W8174">
        <v>35532221.217103973</v>
      </c>
      <c r="X8174">
        <v>15532221.217103969</v>
      </c>
    </row>
    <row r="8175" spans="2:24">
      <c r="B8175" s="13">
        <v>8172</v>
      </c>
      <c r="C8175">
        <v>0</v>
      </c>
      <c r="D8175">
        <v>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19874682.369332042</v>
      </c>
      <c r="O8175">
        <v>26343646.496477492</v>
      </c>
      <c r="P8175">
        <v>26869718.624211285</v>
      </c>
      <c r="Q8175">
        <v>28589895.385556221</v>
      </c>
      <c r="R8175">
        <v>31631746.04772117</v>
      </c>
      <c r="S8175">
        <v>33217376.885004755</v>
      </c>
      <c r="T8175">
        <v>-13254555.073075801</v>
      </c>
      <c r="U8175">
        <v>-11127837.365691407</v>
      </c>
      <c r="V8175">
        <v>13910828.65251429</v>
      </c>
      <c r="W8175">
        <v>-3256493.8844720642</v>
      </c>
      <c r="X8175">
        <v>-23256493.884472065</v>
      </c>
    </row>
    <row r="8176" spans="2:24">
      <c r="B8176" s="13">
        <v>8173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25868275.459912613</v>
      </c>
      <c r="O8176">
        <v>23677699.905572318</v>
      </c>
      <c r="P8176">
        <v>20625926.204096507</v>
      </c>
      <c r="Q8176">
        <v>22765673.189241577</v>
      </c>
      <c r="R8176">
        <v>28581429.440311637</v>
      </c>
      <c r="S8176">
        <v>30830022.357451025</v>
      </c>
      <c r="T8176">
        <v>30775224.108932249</v>
      </c>
      <c r="U8176">
        <v>33563422.948117726</v>
      </c>
      <c r="V8176">
        <v>42552711.920217931</v>
      </c>
      <c r="W8176">
        <v>44660620.74012623</v>
      </c>
      <c r="X8176">
        <v>24660620.74012623</v>
      </c>
    </row>
    <row r="8177" spans="2:24">
      <c r="B8177" s="13">
        <v>8174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20327216.452746712</v>
      </c>
      <c r="O8177">
        <v>22947532.547089398</v>
      </c>
      <c r="P8177">
        <v>19865931.999651857</v>
      </c>
      <c r="Q8177">
        <v>22393006.095283616</v>
      </c>
      <c r="R8177">
        <v>25779076.199604023</v>
      </c>
      <c r="S8177">
        <v>19777339.615616798</v>
      </c>
      <c r="T8177">
        <v>19138943.900692355</v>
      </c>
      <c r="U8177">
        <v>23159122.590405241</v>
      </c>
      <c r="V8177">
        <v>25683355.406059459</v>
      </c>
      <c r="W8177">
        <v>28335459.999340598</v>
      </c>
      <c r="X8177">
        <v>8335459.9993405985</v>
      </c>
    </row>
    <row r="8178" spans="2:24">
      <c r="B8178" s="13">
        <v>8175</v>
      </c>
      <c r="C8178">
        <v>0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20834593.180853985</v>
      </c>
      <c r="O8178">
        <v>8574593.4102107938</v>
      </c>
      <c r="P8178">
        <v>7942309.0371677615</v>
      </c>
      <c r="Q8178">
        <v>13953982.013413018</v>
      </c>
      <c r="R8178">
        <v>5041418.5295519829</v>
      </c>
      <c r="S8178">
        <v>8754834.4345855657</v>
      </c>
      <c r="T8178">
        <v>12304888.846990025</v>
      </c>
      <c r="U8178">
        <v>14021156.723331494</v>
      </c>
      <c r="V8178">
        <v>21039960.710955381</v>
      </c>
      <c r="W8178">
        <v>16052419.773311084</v>
      </c>
      <c r="X8178">
        <v>-3947580.2266889173</v>
      </c>
    </row>
    <row r="8179" spans="2:24">
      <c r="B8179" s="13">
        <v>8176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22054172.163437221</v>
      </c>
      <c r="O8179">
        <v>23324165.046014287</v>
      </c>
      <c r="P8179">
        <v>-1666571.8022067118</v>
      </c>
      <c r="Q8179">
        <v>397313.26151049882</v>
      </c>
      <c r="R8179">
        <v>18426298.561892349</v>
      </c>
      <c r="S8179">
        <v>-165496538.32055759</v>
      </c>
      <c r="T8179">
        <v>-166949331.41653311</v>
      </c>
      <c r="U8179">
        <v>-74033754.59357667</v>
      </c>
      <c r="V8179">
        <v>-69347867.797947526</v>
      </c>
      <c r="W8179">
        <v>-65499712.834215298</v>
      </c>
      <c r="X8179">
        <v>-85499712.834215298</v>
      </c>
    </row>
    <row r="8180" spans="2:24">
      <c r="B8180" s="13">
        <v>8177</v>
      </c>
      <c r="C8180">
        <v>0</v>
      </c>
      <c r="D8180">
        <v>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20551562.428708035</v>
      </c>
      <c r="O8180">
        <v>26160740.217753448</v>
      </c>
      <c r="P8180">
        <v>21399405.004954409</v>
      </c>
      <c r="Q8180">
        <v>19566363.97455008</v>
      </c>
      <c r="R8180">
        <v>24566817.886153433</v>
      </c>
      <c r="S8180">
        <v>32326944.40690526</v>
      </c>
      <c r="T8180">
        <v>37574419.934956864</v>
      </c>
      <c r="U8180">
        <v>39352185.16076836</v>
      </c>
      <c r="V8180">
        <v>38632522.473809555</v>
      </c>
      <c r="W8180">
        <v>39444189.82418666</v>
      </c>
      <c r="X8180">
        <v>19444189.824186664</v>
      </c>
    </row>
    <row r="8181" spans="2:24">
      <c r="B8181" s="13">
        <v>8178</v>
      </c>
      <c r="C8181">
        <v>0</v>
      </c>
      <c r="D8181">
        <v>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22623404.620526325</v>
      </c>
      <c r="O8181">
        <v>22465118.281450216</v>
      </c>
      <c r="P8181">
        <v>-13312103.852154503</v>
      </c>
      <c r="Q8181">
        <v>-15443489.419663573</v>
      </c>
      <c r="R8181">
        <v>-1595423.483291728</v>
      </c>
      <c r="S8181">
        <v>5336908.6196162943</v>
      </c>
      <c r="T8181">
        <v>5016027.68619793</v>
      </c>
      <c r="U8181">
        <v>9404860.9604907595</v>
      </c>
      <c r="V8181">
        <v>9917663.6907544918</v>
      </c>
      <c r="W8181">
        <v>9896536.4073372968</v>
      </c>
      <c r="X8181">
        <v>-10103463.592662709</v>
      </c>
    </row>
    <row r="8182" spans="2:24">
      <c r="B8182" s="13">
        <v>8179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17602325.172339253</v>
      </c>
      <c r="O8182">
        <v>21279431.112611607</v>
      </c>
      <c r="P8182">
        <v>25692073.695119958</v>
      </c>
      <c r="Q8182">
        <v>24735559.442495793</v>
      </c>
      <c r="R8182">
        <v>27334539.891950294</v>
      </c>
      <c r="S8182">
        <v>27082211.16134138</v>
      </c>
      <c r="T8182">
        <v>20655088.159233693</v>
      </c>
      <c r="U8182">
        <v>20212526.269127451</v>
      </c>
      <c r="V8182">
        <v>23007870.232249238</v>
      </c>
      <c r="W8182">
        <v>22608499.513559245</v>
      </c>
      <c r="X8182">
        <v>2608499.5135592432</v>
      </c>
    </row>
    <row r="8183" spans="2:24">
      <c r="B8183" s="13">
        <v>818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17082127.115413222</v>
      </c>
      <c r="O8183">
        <v>16945943.417639464</v>
      </c>
      <c r="P8183">
        <v>21764174.249189921</v>
      </c>
      <c r="Q8183">
        <v>22234178.200755365</v>
      </c>
      <c r="R8183">
        <v>21084001.214488648</v>
      </c>
      <c r="S8183">
        <v>22959217.933992852</v>
      </c>
      <c r="T8183">
        <v>24818260.161341362</v>
      </c>
      <c r="U8183">
        <v>22950409.221120272</v>
      </c>
      <c r="V8183">
        <v>30252951.119002327</v>
      </c>
      <c r="W8183">
        <v>29692153.422167014</v>
      </c>
      <c r="X8183">
        <v>9692153.4221670143</v>
      </c>
    </row>
    <row r="8184" spans="2:24">
      <c r="B8184" s="13">
        <v>8181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17111708.425590131</v>
      </c>
      <c r="O8184">
        <v>20006049.626575582</v>
      </c>
      <c r="P8184">
        <v>20909342.958399665</v>
      </c>
      <c r="Q8184">
        <v>23388322.442461893</v>
      </c>
      <c r="R8184">
        <v>26286224.778061904</v>
      </c>
      <c r="S8184">
        <v>25589268.527918708</v>
      </c>
      <c r="T8184">
        <v>26973094.897535071</v>
      </c>
      <c r="U8184">
        <v>28273371.190596141</v>
      </c>
      <c r="V8184">
        <v>35589535.206539676</v>
      </c>
      <c r="W8184">
        <v>36005807.753789887</v>
      </c>
      <c r="X8184">
        <v>16005807.753789879</v>
      </c>
    </row>
    <row r="8185" spans="2:24">
      <c r="B8185" s="13">
        <v>8182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19690909.891842622</v>
      </c>
      <c r="O8185">
        <v>16969706.842993263</v>
      </c>
      <c r="P8185">
        <v>15706576.228954369</v>
      </c>
      <c r="Q8185">
        <v>20155626.408714678</v>
      </c>
      <c r="R8185">
        <v>20217925.627975181</v>
      </c>
      <c r="S8185">
        <v>17747083.248309609</v>
      </c>
      <c r="T8185">
        <v>24637880.952547133</v>
      </c>
      <c r="U8185">
        <v>26078496.367143091</v>
      </c>
      <c r="V8185">
        <v>26417589.122676857</v>
      </c>
      <c r="W8185">
        <v>28755354.603953533</v>
      </c>
      <c r="X8185">
        <v>8755354.603953531</v>
      </c>
    </row>
    <row r="8186" spans="2:24">
      <c r="B8186" s="13">
        <v>8183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20309776.684490409</v>
      </c>
      <c r="O8186">
        <v>19471402.550732385</v>
      </c>
      <c r="P8186">
        <v>20697184.761457838</v>
      </c>
      <c r="Q8186">
        <v>19291408.124384101</v>
      </c>
      <c r="R8186">
        <v>24825149.534069616</v>
      </c>
      <c r="S8186">
        <v>21652920.033792973</v>
      </c>
      <c r="T8186">
        <v>17365574.85291734</v>
      </c>
      <c r="U8186">
        <v>18167062.859808791</v>
      </c>
      <c r="V8186">
        <v>17885026.581778493</v>
      </c>
      <c r="W8186">
        <v>19671980.138276398</v>
      </c>
      <c r="X8186">
        <v>-328019.86172359996</v>
      </c>
    </row>
    <row r="8187" spans="2:24">
      <c r="B8187" s="13">
        <v>8184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22441217.108962603</v>
      </c>
      <c r="O8187">
        <v>19297426.21856907</v>
      </c>
      <c r="P8187">
        <v>26354964.972466245</v>
      </c>
      <c r="Q8187">
        <v>27056566.694575675</v>
      </c>
      <c r="R8187">
        <v>32691701.363665868</v>
      </c>
      <c r="S8187">
        <v>32272208.626403656</v>
      </c>
      <c r="T8187">
        <v>35813385.367381409</v>
      </c>
      <c r="U8187">
        <v>30648099.010532256</v>
      </c>
      <c r="V8187">
        <v>27760330.701873738</v>
      </c>
      <c r="W8187">
        <v>29544596.222692706</v>
      </c>
      <c r="X8187">
        <v>9544596.2226927038</v>
      </c>
    </row>
    <row r="8188" spans="2:24">
      <c r="B8188" s="13">
        <v>8185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25206937.07252612</v>
      </c>
      <c r="O8188">
        <v>25708014.177680425</v>
      </c>
      <c r="P8188">
        <v>25901181.042298798</v>
      </c>
      <c r="Q8188">
        <v>25485581.548677661</v>
      </c>
      <c r="R8188">
        <v>23309572.085403699</v>
      </c>
      <c r="S8188">
        <v>20249294.419437602</v>
      </c>
      <c r="T8188">
        <v>20289349.163085166</v>
      </c>
      <c r="U8188">
        <v>22219621.449199568</v>
      </c>
      <c r="V8188">
        <v>28248465.234133355</v>
      </c>
      <c r="W8188">
        <v>27464332.830199741</v>
      </c>
      <c r="X8188">
        <v>7464332.8301997464</v>
      </c>
    </row>
    <row r="8189" spans="2:24">
      <c r="B8189" s="13">
        <v>8186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28527764.571013212</v>
      </c>
      <c r="O8189">
        <v>31743194.006260499</v>
      </c>
      <c r="P8189">
        <v>33523708.417661637</v>
      </c>
      <c r="Q8189">
        <v>32497181.663013134</v>
      </c>
      <c r="R8189">
        <v>32147028.889840253</v>
      </c>
      <c r="S8189">
        <v>32208051.546077311</v>
      </c>
      <c r="T8189">
        <v>31287610.346037075</v>
      </c>
      <c r="U8189">
        <v>29879750.850341465</v>
      </c>
      <c r="V8189">
        <v>28767334.25874782</v>
      </c>
      <c r="W8189">
        <v>29035920.72918307</v>
      </c>
      <c r="X8189">
        <v>9035920.7291830685</v>
      </c>
    </row>
    <row r="8190" spans="2:24">
      <c r="B8190" s="13">
        <v>8187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17702542.45280499</v>
      </c>
      <c r="O8190">
        <v>18009355.313891914</v>
      </c>
      <c r="P8190">
        <v>19278013.636438154</v>
      </c>
      <c r="Q8190">
        <v>23916820.127775591</v>
      </c>
      <c r="R8190">
        <v>23754810.605666857</v>
      </c>
      <c r="S8190">
        <v>26799256.977961481</v>
      </c>
      <c r="T8190">
        <v>29514575.13997215</v>
      </c>
      <c r="U8190">
        <v>33835834.873372607</v>
      </c>
      <c r="V8190">
        <v>34330162.644666739</v>
      </c>
      <c r="W8190">
        <v>34672677.53619308</v>
      </c>
      <c r="X8190">
        <v>14672677.536193077</v>
      </c>
    </row>
    <row r="8191" spans="2:24">
      <c r="B8191" s="13">
        <v>8188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21631538.259655945</v>
      </c>
      <c r="O8191">
        <v>28168389.024230033</v>
      </c>
      <c r="P8191">
        <v>26601794.869599599</v>
      </c>
      <c r="Q8191">
        <v>26510298.765638214</v>
      </c>
      <c r="R8191">
        <v>32773708.535399504</v>
      </c>
      <c r="S8191">
        <v>31602991.247589447</v>
      </c>
      <c r="T8191">
        <v>34152776.810468771</v>
      </c>
      <c r="U8191">
        <v>26431511.92220185</v>
      </c>
      <c r="V8191">
        <v>26945657.892955858</v>
      </c>
      <c r="W8191">
        <v>27206875.260228239</v>
      </c>
      <c r="X8191">
        <v>7206875.2602282343</v>
      </c>
    </row>
    <row r="8192" spans="2:24">
      <c r="B8192" s="13">
        <v>8189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26000818.681573056</v>
      </c>
      <c r="O8192">
        <v>25769016.816033553</v>
      </c>
      <c r="P8192">
        <v>32757383.611355346</v>
      </c>
      <c r="Q8192">
        <v>31592785.084401883</v>
      </c>
      <c r="R8192">
        <v>30911100.281506293</v>
      </c>
      <c r="S8192">
        <v>31976681.301145308</v>
      </c>
      <c r="T8192">
        <v>38486166.663683236</v>
      </c>
      <c r="U8192">
        <v>36876077.328330547</v>
      </c>
      <c r="V8192">
        <v>36268966.556023322</v>
      </c>
      <c r="W8192">
        <v>25114097.233834181</v>
      </c>
      <c r="X8192">
        <v>5114097.233834181</v>
      </c>
    </row>
    <row r="8193" spans="2:24">
      <c r="B8193" s="13">
        <v>819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21117664.872718748</v>
      </c>
      <c r="O8193">
        <v>27196731.303522624</v>
      </c>
      <c r="P8193">
        <v>32661555.311798766</v>
      </c>
      <c r="Q8193">
        <v>36752346.285332248</v>
      </c>
      <c r="R8193">
        <v>37178880.537045896</v>
      </c>
      <c r="S8193">
        <v>40578108.846008219</v>
      </c>
      <c r="T8193">
        <v>47750708.190608457</v>
      </c>
      <c r="U8193">
        <v>50107170.563352145</v>
      </c>
      <c r="V8193">
        <v>51277454.415563665</v>
      </c>
      <c r="W8193">
        <v>15754165.287051709</v>
      </c>
      <c r="X8193">
        <v>-4245834.7129482906</v>
      </c>
    </row>
    <row r="8194" spans="2:24">
      <c r="B8194" s="13">
        <v>8191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23785433.850240782</v>
      </c>
      <c r="O8194">
        <v>27085096.444867074</v>
      </c>
      <c r="P8194">
        <v>7385939.9416009551</v>
      </c>
      <c r="Q8194">
        <v>5753765.6082141735</v>
      </c>
      <c r="R8194">
        <v>18692676.884868629</v>
      </c>
      <c r="S8194">
        <v>26263313.250083618</v>
      </c>
      <c r="T8194">
        <v>26405228.312492941</v>
      </c>
      <c r="U8194">
        <v>33829881.816763297</v>
      </c>
      <c r="V8194">
        <v>24455354.166718997</v>
      </c>
      <c r="W8194">
        <v>27432897.964536507</v>
      </c>
      <c r="X8194">
        <v>7432897.9645365011</v>
      </c>
    </row>
    <row r="8195" spans="2:24">
      <c r="B8195" s="13">
        <v>8192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21342910.41362083</v>
      </c>
      <c r="O8195">
        <v>18694301.624857865</v>
      </c>
      <c r="P8195">
        <v>20027831.664327189</v>
      </c>
      <c r="Q8195">
        <v>18738106.925134815</v>
      </c>
      <c r="R8195">
        <v>23188425.521798667</v>
      </c>
      <c r="S8195">
        <v>24018773.948515486</v>
      </c>
      <c r="T8195">
        <v>23798412.912572816</v>
      </c>
      <c r="U8195">
        <v>24065631.487968549</v>
      </c>
      <c r="V8195">
        <v>25047284.924734127</v>
      </c>
      <c r="W8195">
        <v>13700871.183727181</v>
      </c>
      <c r="X8195">
        <v>-6299128.8162728176</v>
      </c>
    </row>
    <row r="8196" spans="2:24">
      <c r="B8196" s="13">
        <v>8193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27600868.864655375</v>
      </c>
      <c r="O8196">
        <v>18986428.167810678</v>
      </c>
      <c r="P8196">
        <v>25036745.761159085</v>
      </c>
      <c r="Q8196">
        <v>27072500.52546335</v>
      </c>
      <c r="R8196">
        <v>30983690.143223342</v>
      </c>
      <c r="S8196">
        <v>39094582.28535793</v>
      </c>
      <c r="T8196">
        <v>38061063.685041003</v>
      </c>
      <c r="U8196">
        <v>44831056.722923473</v>
      </c>
      <c r="V8196">
        <v>48914091.95511888</v>
      </c>
      <c r="W8196">
        <v>50997111.771402024</v>
      </c>
      <c r="X8196">
        <v>30997111.771402035</v>
      </c>
    </row>
    <row r="8197" spans="2:24">
      <c r="B8197" s="13">
        <v>8194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18728958.070287831</v>
      </c>
      <c r="O8197">
        <v>21163809.750472359</v>
      </c>
      <c r="P8197">
        <v>23307138.761062138</v>
      </c>
      <c r="Q8197">
        <v>25175361.453413121</v>
      </c>
      <c r="R8197">
        <v>23660004.273948118</v>
      </c>
      <c r="S8197">
        <v>25927334.217470631</v>
      </c>
      <c r="T8197">
        <v>27869625.969180301</v>
      </c>
      <c r="U8197">
        <v>26806226.539905272</v>
      </c>
      <c r="V8197">
        <v>33421352.829850197</v>
      </c>
      <c r="W8197">
        <v>34541493.488671683</v>
      </c>
      <c r="X8197">
        <v>14541493.488671681</v>
      </c>
    </row>
    <row r="8198" spans="2:24">
      <c r="B8198" s="13">
        <v>8195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19688791.957290486</v>
      </c>
      <c r="O8198">
        <v>17901060.471291989</v>
      </c>
      <c r="P8198">
        <v>12874325.455282856</v>
      </c>
      <c r="Q8198">
        <v>-18752377.562454723</v>
      </c>
      <c r="R8198">
        <v>-14715565.063400699</v>
      </c>
      <c r="S8198">
        <v>963790.93937561149</v>
      </c>
      <c r="T8198">
        <v>5778675.8173129912</v>
      </c>
      <c r="U8198">
        <v>9538817.9014938194</v>
      </c>
      <c r="V8198">
        <v>-92587866.069265425</v>
      </c>
      <c r="W8198">
        <v>-90335569.862341031</v>
      </c>
      <c r="X8198">
        <v>-110335569.86234103</v>
      </c>
    </row>
    <row r="8199" spans="2:24">
      <c r="B8199" s="13">
        <v>8196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24754184.239892136</v>
      </c>
      <c r="O8199">
        <v>17894173.756420229</v>
      </c>
      <c r="P8199">
        <v>22256726.636681639</v>
      </c>
      <c r="Q8199">
        <v>23963703.662270315</v>
      </c>
      <c r="R8199">
        <v>28471339.611698896</v>
      </c>
      <c r="S8199">
        <v>35065726.431817412</v>
      </c>
      <c r="T8199">
        <v>36393076.92914851</v>
      </c>
      <c r="U8199">
        <v>28796338.300566114</v>
      </c>
      <c r="V8199">
        <v>31995178.354320444</v>
      </c>
      <c r="W8199">
        <v>33558330.602666572</v>
      </c>
      <c r="X8199">
        <v>13558330.602666575</v>
      </c>
    </row>
    <row r="8200" spans="2:24">
      <c r="B8200" s="13">
        <v>8197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20113311.947099112</v>
      </c>
      <c r="O8200">
        <v>26536568.019190378</v>
      </c>
      <c r="P8200">
        <v>29084879.599807952</v>
      </c>
      <c r="Q8200">
        <v>36528088.591293417</v>
      </c>
      <c r="R8200">
        <v>36082565.82097847</v>
      </c>
      <c r="S8200">
        <v>38281959.38637618</v>
      </c>
      <c r="T8200">
        <v>38451519.072259039</v>
      </c>
      <c r="U8200">
        <v>44507463.131162912</v>
      </c>
      <c r="V8200">
        <v>46488610.813977242</v>
      </c>
      <c r="W8200">
        <v>48643175.136416264</v>
      </c>
      <c r="X8200">
        <v>28643175.136416249</v>
      </c>
    </row>
    <row r="8201" spans="2:24">
      <c r="B8201" s="13">
        <v>8198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11467172.061145104</v>
      </c>
      <c r="O8201">
        <v>10708482.934500888</v>
      </c>
      <c r="P8201">
        <v>8691050.4581711181</v>
      </c>
      <c r="Q8201">
        <v>6180676.2450024178</v>
      </c>
      <c r="R8201">
        <v>-5627228.5173254516</v>
      </c>
      <c r="S8201">
        <v>-2450208.7063038847</v>
      </c>
      <c r="T8201">
        <v>3232808.0478164693</v>
      </c>
      <c r="U8201">
        <v>11404608.917570841</v>
      </c>
      <c r="V8201">
        <v>12821696.829565506</v>
      </c>
      <c r="W8201">
        <v>13811770.870221263</v>
      </c>
      <c r="X8201">
        <v>-6188229.1297787381</v>
      </c>
    </row>
    <row r="8202" spans="2:24">
      <c r="B8202" s="13">
        <v>8199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19047799.318514246</v>
      </c>
      <c r="O8202">
        <v>17519457.069712039</v>
      </c>
      <c r="P8202">
        <v>24990247.022449523</v>
      </c>
      <c r="Q8202">
        <v>29077683.237801302</v>
      </c>
      <c r="R8202">
        <v>31971950.972146936</v>
      </c>
      <c r="S8202">
        <v>41143372.2568326</v>
      </c>
      <c r="T8202">
        <v>38310948.230703175</v>
      </c>
      <c r="U8202">
        <v>48062591.504641466</v>
      </c>
      <c r="V8202">
        <v>46859141.455464855</v>
      </c>
      <c r="W8202">
        <v>49491216.6043097</v>
      </c>
      <c r="X8202">
        <v>29491216.604309693</v>
      </c>
    </row>
    <row r="8203" spans="2:24">
      <c r="B8203" s="13">
        <v>820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19717059.286664587</v>
      </c>
      <c r="O8203">
        <v>23260002.033045806</v>
      </c>
      <c r="P8203">
        <v>22275928.295233697</v>
      </c>
      <c r="Q8203">
        <v>14449688.675375808</v>
      </c>
      <c r="R8203">
        <v>15105360.111026224</v>
      </c>
      <c r="S8203">
        <v>17897564.090499263</v>
      </c>
      <c r="T8203">
        <v>8440724.1963205449</v>
      </c>
      <c r="U8203">
        <v>9277627.518861359</v>
      </c>
      <c r="V8203">
        <v>7948787.5388577618</v>
      </c>
      <c r="W8203">
        <v>13955682.788332196</v>
      </c>
      <c r="X8203">
        <v>-6044317.2116678078</v>
      </c>
    </row>
    <row r="8204" spans="2:24">
      <c r="B8204" s="13">
        <v>8201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18943707.40710488</v>
      </c>
      <c r="O8204">
        <v>20869806.171754081</v>
      </c>
      <c r="P8204">
        <v>21561606.972268939</v>
      </c>
      <c r="Q8204">
        <v>25386505.620715693</v>
      </c>
      <c r="R8204">
        <v>17891189.448539428</v>
      </c>
      <c r="S8204">
        <v>17092232.390604939</v>
      </c>
      <c r="T8204">
        <v>20060271.027107507</v>
      </c>
      <c r="U8204">
        <v>24249690.993787613</v>
      </c>
      <c r="V8204">
        <v>26598851.819718871</v>
      </c>
      <c r="W8204">
        <v>29329860.29181309</v>
      </c>
      <c r="X8204">
        <v>9329860.2918130867</v>
      </c>
    </row>
    <row r="8205" spans="2:24">
      <c r="B8205" s="13">
        <v>8202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22610302.765369527</v>
      </c>
      <c r="O8205">
        <v>21593744.259783581</v>
      </c>
      <c r="P8205">
        <v>22414033.746966351</v>
      </c>
      <c r="Q8205">
        <v>22370002.012313679</v>
      </c>
      <c r="R8205">
        <v>14257237.222333085</v>
      </c>
      <c r="S8205">
        <v>18698801.140247777</v>
      </c>
      <c r="T8205">
        <v>19738846.503626827</v>
      </c>
      <c r="U8205">
        <v>28811731.261066321</v>
      </c>
      <c r="V8205">
        <v>33138438.685376488</v>
      </c>
      <c r="W8205">
        <v>41460375.615950517</v>
      </c>
      <c r="X8205">
        <v>21460375.61595051</v>
      </c>
    </row>
    <row r="8206" spans="2:24">
      <c r="B8206" s="13">
        <v>8203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20149664.718069799</v>
      </c>
      <c r="O8206">
        <v>24357523.843581628</v>
      </c>
      <c r="P8206">
        <v>24518214.403579861</v>
      </c>
      <c r="Q8206">
        <v>31612548.008713424</v>
      </c>
      <c r="R8206">
        <v>30899881.725390889</v>
      </c>
      <c r="S8206">
        <v>29527582.168965597</v>
      </c>
      <c r="T8206">
        <v>29154995.835882902</v>
      </c>
      <c r="U8206">
        <v>30263642.700764384</v>
      </c>
      <c r="V8206">
        <v>33523166.61355684</v>
      </c>
      <c r="W8206">
        <v>34667963.379464269</v>
      </c>
      <c r="X8206">
        <v>14667963.379464261</v>
      </c>
    </row>
    <row r="8207" spans="2:24">
      <c r="B8207" s="13">
        <v>8204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9710081.8020014707</v>
      </c>
      <c r="O8207">
        <v>10773320.087522978</v>
      </c>
      <c r="P8207">
        <v>17943965.995329626</v>
      </c>
      <c r="Q8207">
        <v>16886355.871752962</v>
      </c>
      <c r="R8207">
        <v>17380377.933187038</v>
      </c>
      <c r="S8207">
        <v>-9983803.7641996648</v>
      </c>
      <c r="T8207">
        <v>-8393820.3854366317</v>
      </c>
      <c r="U8207">
        <v>-5973632.7215047162</v>
      </c>
      <c r="V8207">
        <v>-13708265.357732944</v>
      </c>
      <c r="W8207">
        <v>-4952440.0094963768</v>
      </c>
      <c r="X8207">
        <v>-24952440.009496376</v>
      </c>
    </row>
    <row r="8208" spans="2:24">
      <c r="B8208" s="13">
        <v>8205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4846090.9301446592</v>
      </c>
      <c r="O8208">
        <v>2885290.9681338621</v>
      </c>
      <c r="P8208">
        <v>9181281.3721451256</v>
      </c>
      <c r="Q8208">
        <v>12857016.300890896</v>
      </c>
      <c r="R8208">
        <v>12634094.247107334</v>
      </c>
      <c r="S8208">
        <v>17388022.374099143</v>
      </c>
      <c r="T8208">
        <v>20412502.611903891</v>
      </c>
      <c r="U8208">
        <v>26556903.271184299</v>
      </c>
      <c r="V8208">
        <v>23180489.383822795</v>
      </c>
      <c r="W8208">
        <v>26414511.488343976</v>
      </c>
      <c r="X8208">
        <v>6414511.4883439746</v>
      </c>
    </row>
    <row r="8209" spans="2:24">
      <c r="B8209" s="13">
        <v>8206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21903519.25521959</v>
      </c>
      <c r="O8209">
        <v>26697395.101792701</v>
      </c>
      <c r="P8209">
        <v>25369360.403917789</v>
      </c>
      <c r="Q8209">
        <v>25073116.848089777</v>
      </c>
      <c r="R8209">
        <v>27709315.329423122</v>
      </c>
      <c r="S8209">
        <v>27193644.403474372</v>
      </c>
      <c r="T8209">
        <v>31402662.985610679</v>
      </c>
      <c r="U8209">
        <v>34488468.681971036</v>
      </c>
      <c r="V8209">
        <v>33786581.457438752</v>
      </c>
      <c r="W8209">
        <v>37563853.410148285</v>
      </c>
      <c r="X8209">
        <v>17563853.410148278</v>
      </c>
    </row>
    <row r="8210" spans="2:24">
      <c r="B8210" s="13">
        <v>8207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22521862.293469954</v>
      </c>
      <c r="O8210">
        <v>23582405.31853424</v>
      </c>
      <c r="P8210">
        <v>28197516.675146803</v>
      </c>
      <c r="Q8210">
        <v>30740251.784625478</v>
      </c>
      <c r="R8210">
        <v>27062759.452304546</v>
      </c>
      <c r="S8210">
        <v>26854699.6433216</v>
      </c>
      <c r="T8210">
        <v>29296016.058258504</v>
      </c>
      <c r="U8210">
        <v>29021380.504876539</v>
      </c>
      <c r="V8210">
        <v>22395094.403659008</v>
      </c>
      <c r="W8210">
        <v>25310430.036323667</v>
      </c>
      <c r="X8210">
        <v>5310430.0363236731</v>
      </c>
    </row>
    <row r="8211" spans="2:24">
      <c r="B8211" s="13">
        <v>8208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19106517.173172168</v>
      </c>
      <c r="O8211">
        <v>22732600.126221061</v>
      </c>
      <c r="P8211">
        <v>25980956.791891314</v>
      </c>
      <c r="Q8211">
        <v>24411699.071477197</v>
      </c>
      <c r="R8211">
        <v>24145121.865510289</v>
      </c>
      <c r="S8211">
        <v>21005831.109802935</v>
      </c>
      <c r="T8211">
        <v>21557060.5690994</v>
      </c>
      <c r="U8211">
        <v>24694018.915193502</v>
      </c>
      <c r="V8211">
        <v>25461020.867069464</v>
      </c>
      <c r="W8211">
        <v>24278362.107822485</v>
      </c>
      <c r="X8211">
        <v>4278362.107822476</v>
      </c>
    </row>
    <row r="8212" spans="2:24">
      <c r="B8212" s="13">
        <v>8209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26307615.244272437</v>
      </c>
      <c r="O8212">
        <v>27432096.432144228</v>
      </c>
      <c r="P8212">
        <v>30284232.759156801</v>
      </c>
      <c r="Q8212">
        <v>31750784.461823944</v>
      </c>
      <c r="R8212">
        <v>32182342.946330667</v>
      </c>
      <c r="S8212">
        <v>36198786.387570217</v>
      </c>
      <c r="T8212">
        <v>34242138.720472693</v>
      </c>
      <c r="U8212">
        <v>41002133.663470142</v>
      </c>
      <c r="V8212">
        <v>42893802.584365666</v>
      </c>
      <c r="W8212">
        <v>-49086759.659527354</v>
      </c>
      <c r="X8212">
        <v>-69086759.659527361</v>
      </c>
    </row>
    <row r="8213" spans="2:24">
      <c r="B8213" s="13">
        <v>821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22933229.356333613</v>
      </c>
      <c r="O8213">
        <v>25579519.563811526</v>
      </c>
      <c r="P8213">
        <v>23955498.846026059</v>
      </c>
      <c r="Q8213">
        <v>23729431.884645492</v>
      </c>
      <c r="R8213">
        <v>23017763.374199681</v>
      </c>
      <c r="S8213">
        <v>23378169.738420159</v>
      </c>
      <c r="T8213">
        <v>32303307.404448017</v>
      </c>
      <c r="U8213">
        <v>41273950.180779174</v>
      </c>
      <c r="V8213">
        <v>39730710.90650782</v>
      </c>
      <c r="W8213">
        <v>40569819.16738718</v>
      </c>
      <c r="X8213">
        <v>20569819.167387173</v>
      </c>
    </row>
    <row r="8214" spans="2:24">
      <c r="B8214" s="13">
        <v>8211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22544799.645817257</v>
      </c>
      <c r="O8214">
        <v>22684980.148365702</v>
      </c>
      <c r="P8214">
        <v>19713873.026363708</v>
      </c>
      <c r="Q8214">
        <v>15671086.860818768</v>
      </c>
      <c r="R8214">
        <v>22048951.172014564</v>
      </c>
      <c r="S8214">
        <v>26351191.313455481</v>
      </c>
      <c r="T8214">
        <v>32640749.753161162</v>
      </c>
      <c r="U8214">
        <v>31918548.164981592</v>
      </c>
      <c r="V8214">
        <v>29696342.027109303</v>
      </c>
      <c r="W8214">
        <v>32789697.415077858</v>
      </c>
      <c r="X8214">
        <v>12789697.415077856</v>
      </c>
    </row>
    <row r="8215" spans="2:24">
      <c r="B8215" s="13">
        <v>8212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19331066.790139101</v>
      </c>
      <c r="O8215">
        <v>25183983.446207352</v>
      </c>
      <c r="P8215">
        <v>31328481.440763541</v>
      </c>
      <c r="Q8215">
        <v>26197120.052290671</v>
      </c>
      <c r="R8215">
        <v>30527595.950839482</v>
      </c>
      <c r="S8215">
        <v>30840204.800948583</v>
      </c>
      <c r="T8215">
        <v>37091536.679428264</v>
      </c>
      <c r="U8215">
        <v>40779783.129844807</v>
      </c>
      <c r="V8215">
        <v>38788184.318456367</v>
      </c>
      <c r="W8215">
        <v>37178753.48208198</v>
      </c>
      <c r="X8215">
        <v>17178753.482081991</v>
      </c>
    </row>
    <row r="8216" spans="2:24">
      <c r="B8216" s="13">
        <v>8213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17857909.162974749</v>
      </c>
      <c r="O8216">
        <v>11960993.233179795</v>
      </c>
      <c r="P8216">
        <v>11814426.046771586</v>
      </c>
      <c r="Q8216">
        <v>14559557.729487399</v>
      </c>
      <c r="R8216">
        <v>13973669.736037154</v>
      </c>
      <c r="S8216">
        <v>11974670.247999717</v>
      </c>
      <c r="T8216">
        <v>11930853.635769106</v>
      </c>
      <c r="U8216">
        <v>15105656.123057257</v>
      </c>
      <c r="V8216">
        <v>19419108.957041696</v>
      </c>
      <c r="W8216">
        <v>24156897.584526766</v>
      </c>
      <c r="X8216">
        <v>4156897.5845267661</v>
      </c>
    </row>
    <row r="8217" spans="2:24">
      <c r="B8217" s="13">
        <v>8214</v>
      </c>
      <c r="C8217">
        <v>0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18259649.824581254</v>
      </c>
      <c r="O8217">
        <v>21432801.804272238</v>
      </c>
      <c r="P8217">
        <v>21185317.001851581</v>
      </c>
      <c r="Q8217">
        <v>25310485.81869996</v>
      </c>
      <c r="R8217">
        <v>28508570.475643732</v>
      </c>
      <c r="S8217">
        <v>21978366.118525177</v>
      </c>
      <c r="T8217">
        <v>22003950.299389884</v>
      </c>
      <c r="U8217">
        <v>25337437.494944647</v>
      </c>
      <c r="V8217">
        <v>20897650.206181116</v>
      </c>
      <c r="W8217">
        <v>24940302.412921615</v>
      </c>
      <c r="X8217">
        <v>4940302.4129216094</v>
      </c>
    </row>
    <row r="8218" spans="2:24">
      <c r="B8218" s="13">
        <v>8215</v>
      </c>
      <c r="C8218">
        <v>0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25163066.353183873</v>
      </c>
      <c r="O8218">
        <v>24300518.142041791</v>
      </c>
      <c r="P8218">
        <v>26425598.316698998</v>
      </c>
      <c r="Q8218">
        <v>29763794.794009138</v>
      </c>
      <c r="R8218">
        <v>35883682.777410075</v>
      </c>
      <c r="S8218">
        <v>29039931.39730661</v>
      </c>
      <c r="T8218">
        <v>36112646.674433939</v>
      </c>
      <c r="U8218">
        <v>39841027.328089468</v>
      </c>
      <c r="V8218">
        <v>11730052.55066251</v>
      </c>
      <c r="W8218">
        <v>11068895.437230766</v>
      </c>
      <c r="X8218">
        <v>-8931104.5627692342</v>
      </c>
    </row>
    <row r="8219" spans="2:24">
      <c r="B8219" s="13">
        <v>8216</v>
      </c>
      <c r="C8219">
        <v>0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17763939.436126769</v>
      </c>
      <c r="O8219">
        <v>23812041.506728269</v>
      </c>
      <c r="P8219">
        <v>23982298.181330934</v>
      </c>
      <c r="Q8219">
        <v>27763205.849192236</v>
      </c>
      <c r="R8219">
        <v>35400055.578856453</v>
      </c>
      <c r="S8219">
        <v>42124657.986340351</v>
      </c>
      <c r="T8219">
        <v>44793386.162882924</v>
      </c>
      <c r="U8219">
        <v>49743352.404771</v>
      </c>
      <c r="V8219">
        <v>54660582.593406573</v>
      </c>
      <c r="W8219">
        <v>56815540.211654387</v>
      </c>
      <c r="X8219">
        <v>36815540.211654387</v>
      </c>
    </row>
    <row r="8220" spans="2:24">
      <c r="B8220" s="13">
        <v>8217</v>
      </c>
      <c r="C8220">
        <v>0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20594949.952865299</v>
      </c>
      <c r="O8220">
        <v>20623506.212025244</v>
      </c>
      <c r="P8220">
        <v>20979180.19685033</v>
      </c>
      <c r="Q8220">
        <v>12578228.473018032</v>
      </c>
      <c r="R8220">
        <v>16902371.477095835</v>
      </c>
      <c r="S8220">
        <v>6601280.8221272975</v>
      </c>
      <c r="T8220">
        <v>-3880199.3950969437</v>
      </c>
      <c r="U8220">
        <v>-2884726.7763467259</v>
      </c>
      <c r="V8220">
        <v>4450152.6033523958</v>
      </c>
      <c r="W8220">
        <v>5852655.9312534593</v>
      </c>
      <c r="X8220">
        <v>-14147344.068746539</v>
      </c>
    </row>
    <row r="8221" spans="2:24">
      <c r="B8221" s="13">
        <v>8218</v>
      </c>
      <c r="C8221">
        <v>0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25264861.669983022</v>
      </c>
      <c r="O8221">
        <v>24189716.268613499</v>
      </c>
      <c r="P8221">
        <v>30038080.189615235</v>
      </c>
      <c r="Q8221">
        <v>29376048.898785982</v>
      </c>
      <c r="R8221">
        <v>29317316.254992899</v>
      </c>
      <c r="S8221">
        <v>31668195.902761944</v>
      </c>
      <c r="T8221">
        <v>29286431.522922732</v>
      </c>
      <c r="U8221">
        <v>30260961.559136316</v>
      </c>
      <c r="V8221">
        <v>28690298.623524223</v>
      </c>
      <c r="W8221">
        <v>33257721.941490352</v>
      </c>
      <c r="X8221">
        <v>13257721.941490356</v>
      </c>
    </row>
    <row r="8222" spans="2:24">
      <c r="B8222" s="13">
        <v>8219</v>
      </c>
      <c r="C8222">
        <v>0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25375344.91549065</v>
      </c>
      <c r="O8222">
        <v>24073825.59404067</v>
      </c>
      <c r="P8222">
        <v>22458664.32377363</v>
      </c>
      <c r="Q8222">
        <v>16987099.558770005</v>
      </c>
      <c r="R8222">
        <v>16708560.442651359</v>
      </c>
      <c r="S8222">
        <v>17902479.681214448</v>
      </c>
      <c r="T8222">
        <v>16738785.331925254</v>
      </c>
      <c r="U8222">
        <v>14206648.335619332</v>
      </c>
      <c r="V8222">
        <v>8242893.120750891</v>
      </c>
      <c r="W8222">
        <v>-76187904.438482031</v>
      </c>
      <c r="X8222">
        <v>-96187904.438482031</v>
      </c>
    </row>
    <row r="8223" spans="2:24">
      <c r="B8223" s="13">
        <v>8220</v>
      </c>
      <c r="C8223">
        <v>0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22117677.531779867</v>
      </c>
      <c r="O8223">
        <v>16288783.058207387</v>
      </c>
      <c r="P8223">
        <v>18180720.029635381</v>
      </c>
      <c r="Q8223">
        <v>15857514.520981541</v>
      </c>
      <c r="R8223">
        <v>17953222.669533882</v>
      </c>
      <c r="S8223">
        <v>15600435.005745649</v>
      </c>
      <c r="T8223">
        <v>15486056.015397957</v>
      </c>
      <c r="U8223">
        <v>15489575.846637903</v>
      </c>
      <c r="V8223">
        <v>18142754.416872781</v>
      </c>
      <c r="W8223">
        <v>17809539.304892421</v>
      </c>
      <c r="X8223">
        <v>-2190460.6951075769</v>
      </c>
    </row>
    <row r="8224" spans="2:24">
      <c r="B8224" s="13">
        <v>8221</v>
      </c>
      <c r="C8224">
        <v>0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18657686.911616109</v>
      </c>
      <c r="O8224">
        <v>20835897.883652858</v>
      </c>
      <c r="P8224">
        <v>18889047.098863192</v>
      </c>
      <c r="Q8224">
        <v>22725380.698316719</v>
      </c>
      <c r="R8224">
        <v>10362291.401009547</v>
      </c>
      <c r="S8224">
        <v>13453723.863901388</v>
      </c>
      <c r="T8224">
        <v>25904975.227517679</v>
      </c>
      <c r="U8224">
        <v>24385375.953511547</v>
      </c>
      <c r="V8224">
        <v>27964789.751679156</v>
      </c>
      <c r="W8224">
        <v>24361523.771496121</v>
      </c>
      <c r="X8224">
        <v>4361523.7714961162</v>
      </c>
    </row>
    <row r="8225" spans="2:24">
      <c r="B8225" s="13">
        <v>8222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20132299.585938025</v>
      </c>
      <c r="O8225">
        <v>27445481.804976884</v>
      </c>
      <c r="P8225">
        <v>30393617.197973654</v>
      </c>
      <c r="Q8225">
        <v>30998025.933468472</v>
      </c>
      <c r="R8225">
        <v>33781157.479855567</v>
      </c>
      <c r="S8225">
        <v>34425988.440373719</v>
      </c>
      <c r="T8225">
        <v>29202960.80262538</v>
      </c>
      <c r="U8225">
        <v>34727161.556434773</v>
      </c>
      <c r="V8225">
        <v>38289755.233230032</v>
      </c>
      <c r="W8225">
        <v>46209254.89554628</v>
      </c>
      <c r="X8225">
        <v>26209254.895546269</v>
      </c>
    </row>
    <row r="8226" spans="2:24">
      <c r="B8226" s="13">
        <v>8223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18708143.856931601</v>
      </c>
      <c r="O8226">
        <v>20939707.489636064</v>
      </c>
      <c r="P8226">
        <v>21394684.632352471</v>
      </c>
      <c r="Q8226">
        <v>14908002.127256352</v>
      </c>
      <c r="R8226">
        <v>21832713.83920015</v>
      </c>
      <c r="S8226">
        <v>36065570.35047894</v>
      </c>
      <c r="T8226">
        <v>41456665.952415206</v>
      </c>
      <c r="U8226">
        <v>41258323.681565866</v>
      </c>
      <c r="V8226">
        <v>47011377.277431063</v>
      </c>
      <c r="W8226">
        <v>52294129.382689752</v>
      </c>
      <c r="X8226">
        <v>32294129.382689752</v>
      </c>
    </row>
    <row r="8227" spans="2:24">
      <c r="B8227" s="13">
        <v>8224</v>
      </c>
      <c r="C8227">
        <v>0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-3055856.8333713757</v>
      </c>
      <c r="O8227">
        <v>-13863478.062348559</v>
      </c>
      <c r="P8227">
        <v>-32121.773212703061</v>
      </c>
      <c r="Q8227">
        <v>7305120.8909916347</v>
      </c>
      <c r="R8227">
        <v>12549344.209037013</v>
      </c>
      <c r="S8227">
        <v>19012918.238971986</v>
      </c>
      <c r="T8227">
        <v>17069101.850817613</v>
      </c>
      <c r="U8227">
        <v>21940532.36436161</v>
      </c>
      <c r="V8227">
        <v>22518689.105791222</v>
      </c>
      <c r="W8227">
        <v>19487082.588550594</v>
      </c>
      <c r="X8227">
        <v>-512917.41144940816</v>
      </c>
    </row>
    <row r="8228" spans="2:24">
      <c r="B8228" s="13">
        <v>8225</v>
      </c>
      <c r="C8228">
        <v>0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-10712615.761903826</v>
      </c>
      <c r="O8228">
        <v>-8156974.8207156882</v>
      </c>
      <c r="P8228">
        <v>13888060.131969549</v>
      </c>
      <c r="Q8228">
        <v>16984792.054314397</v>
      </c>
      <c r="R8228">
        <v>21911535.536707737</v>
      </c>
      <c r="S8228">
        <v>22283401.528249532</v>
      </c>
      <c r="T8228">
        <v>27318413.276511714</v>
      </c>
      <c r="U8228">
        <v>28898564.445156921</v>
      </c>
      <c r="V8228">
        <v>29409299.673128646</v>
      </c>
      <c r="W8228">
        <v>29241227.832926568</v>
      </c>
      <c r="X8228">
        <v>9241227.8329265676</v>
      </c>
    </row>
    <row r="8229" spans="2:24">
      <c r="B8229" s="13">
        <v>8226</v>
      </c>
      <c r="C8229">
        <v>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25400285.116371125</v>
      </c>
      <c r="O8229">
        <v>25518136.432388067</v>
      </c>
      <c r="P8229">
        <v>27287204.759596147</v>
      </c>
      <c r="Q8229">
        <v>30386343.715042092</v>
      </c>
      <c r="R8229">
        <v>33932187.341862246</v>
      </c>
      <c r="S8229">
        <v>38894320.893017091</v>
      </c>
      <c r="T8229">
        <v>38354787.334514514</v>
      </c>
      <c r="U8229">
        <v>45112894.313145302</v>
      </c>
      <c r="V8229">
        <v>50333278.993974023</v>
      </c>
      <c r="W8229">
        <v>55751418.344840631</v>
      </c>
      <c r="X8229">
        <v>35751418.344840623</v>
      </c>
    </row>
    <row r="8230" spans="2:24">
      <c r="B8230" s="13">
        <v>8227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25835691.237384491</v>
      </c>
      <c r="O8230">
        <v>26129502.166191071</v>
      </c>
      <c r="P8230">
        <v>30289408.857673071</v>
      </c>
      <c r="Q8230">
        <v>32464495.973991893</v>
      </c>
      <c r="R8230">
        <v>31220728.907000516</v>
      </c>
      <c r="S8230">
        <v>34440429.487213448</v>
      </c>
      <c r="T8230">
        <v>32955253.912206072</v>
      </c>
      <c r="U8230">
        <v>34922411.643627465</v>
      </c>
      <c r="V8230">
        <v>37192445.23925209</v>
      </c>
      <c r="W8230">
        <v>38371948.126936473</v>
      </c>
      <c r="X8230">
        <v>18371948.126936477</v>
      </c>
    </row>
    <row r="8231" spans="2:24">
      <c r="B8231" s="13">
        <v>8228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15082332.948944636</v>
      </c>
      <c r="O8231">
        <v>22153181.058751456</v>
      </c>
      <c r="P8231">
        <v>21467220.854103867</v>
      </c>
      <c r="Q8231">
        <v>22504491.282768622</v>
      </c>
      <c r="R8231">
        <v>20233228.268612619</v>
      </c>
      <c r="S8231">
        <v>25446413.064437564</v>
      </c>
      <c r="T8231">
        <v>32330511.837153845</v>
      </c>
      <c r="U8231">
        <v>31580866.784779519</v>
      </c>
      <c r="V8231">
        <v>24222216.591505356</v>
      </c>
      <c r="W8231">
        <v>26719735.086507458</v>
      </c>
      <c r="X8231">
        <v>6719735.0865074536</v>
      </c>
    </row>
    <row r="8232" spans="2:24">
      <c r="B8232" s="13">
        <v>8229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20147037.790899303</v>
      </c>
      <c r="O8232">
        <v>22473342.588503134</v>
      </c>
      <c r="P8232">
        <v>-1726286.9390265765</v>
      </c>
      <c r="Q8232">
        <v>1512582.2625993337</v>
      </c>
      <c r="R8232">
        <v>18967704.03157033</v>
      </c>
      <c r="S8232">
        <v>21616254.951881502</v>
      </c>
      <c r="T8232">
        <v>25300528.22906189</v>
      </c>
      <c r="U8232">
        <v>27630592.958221853</v>
      </c>
      <c r="V8232">
        <v>31830869.462992996</v>
      </c>
      <c r="W8232">
        <v>29067001.837622449</v>
      </c>
      <c r="X8232">
        <v>9067001.8376224507</v>
      </c>
    </row>
    <row r="8233" spans="2:24">
      <c r="B8233" s="13">
        <v>823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20886405.879195575</v>
      </c>
      <c r="O8233">
        <v>17321493.062586766</v>
      </c>
      <c r="P8233">
        <v>19042900.603197444</v>
      </c>
      <c r="Q8233">
        <v>20738694.144920282</v>
      </c>
      <c r="R8233">
        <v>25688593.662121147</v>
      </c>
      <c r="S8233">
        <v>-12288891.327939363</v>
      </c>
      <c r="T8233">
        <v>-3989391.9924352188</v>
      </c>
      <c r="U8233">
        <v>13159933.167334771</v>
      </c>
      <c r="V8233">
        <v>20421358.796615142</v>
      </c>
      <c r="W8233">
        <v>21653989.881156292</v>
      </c>
      <c r="X8233">
        <v>1653989.881156293</v>
      </c>
    </row>
    <row r="8234" spans="2:24">
      <c r="B8234" s="13">
        <v>8231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17551972.342882726</v>
      </c>
      <c r="O8234">
        <v>22976254.127405532</v>
      </c>
      <c r="P8234">
        <v>31064919.508801755</v>
      </c>
      <c r="Q8234">
        <v>33610337.813265309</v>
      </c>
      <c r="R8234">
        <v>31835481.671699636</v>
      </c>
      <c r="S8234">
        <v>36173709.33828555</v>
      </c>
      <c r="T8234">
        <v>44975021.064054154</v>
      </c>
      <c r="U8234">
        <v>45467512.450555928</v>
      </c>
      <c r="V8234">
        <v>43962075.741320707</v>
      </c>
      <c r="W8234">
        <v>47919045.607209191</v>
      </c>
      <c r="X8234">
        <v>27919045.607209194</v>
      </c>
    </row>
    <row r="8235" spans="2:24">
      <c r="B8235" s="13">
        <v>8232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21933851.982669827</v>
      </c>
      <c r="O8235">
        <v>23701770.471368622</v>
      </c>
      <c r="P8235">
        <v>20870506.50111758</v>
      </c>
      <c r="Q8235">
        <v>22488886.407211374</v>
      </c>
      <c r="R8235">
        <v>20909518.022979021</v>
      </c>
      <c r="S8235">
        <v>27490786.759518895</v>
      </c>
      <c r="T8235">
        <v>31155229.863033514</v>
      </c>
      <c r="U8235">
        <v>30275889.77013053</v>
      </c>
      <c r="V8235">
        <v>31882945.063986253</v>
      </c>
      <c r="W8235">
        <v>-220087294.80159232</v>
      </c>
      <c r="X8235">
        <v>-240087294.80159232</v>
      </c>
    </row>
    <row r="8236" spans="2:24">
      <c r="B8236" s="13">
        <v>8233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25865913.551124677</v>
      </c>
      <c r="O8236">
        <v>30119270.182753138</v>
      </c>
      <c r="P8236">
        <v>29429851.198133007</v>
      </c>
      <c r="Q8236">
        <v>29640121.471681479</v>
      </c>
      <c r="R8236">
        <v>36028584.558323324</v>
      </c>
      <c r="S8236">
        <v>40388581.435934015</v>
      </c>
      <c r="T8236">
        <v>44148644.329157129</v>
      </c>
      <c r="U8236">
        <v>52020420.64480944</v>
      </c>
      <c r="V8236">
        <v>51993481.389314324</v>
      </c>
      <c r="W8236">
        <v>50366383.730177678</v>
      </c>
      <c r="X8236">
        <v>30366383.730177674</v>
      </c>
    </row>
    <row r="8237" spans="2:24">
      <c r="B8237" s="13">
        <v>8234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23275605.268265747</v>
      </c>
      <c r="O8237">
        <v>24966725.07221999</v>
      </c>
      <c r="P8237">
        <v>18190799.721495137</v>
      </c>
      <c r="Q8237">
        <v>19272590.18939482</v>
      </c>
      <c r="R8237">
        <v>26550095.488766436</v>
      </c>
      <c r="S8237">
        <v>32800622.500086688</v>
      </c>
      <c r="T8237">
        <v>17545556.325110376</v>
      </c>
      <c r="U8237">
        <v>20139653.108494036</v>
      </c>
      <c r="V8237">
        <v>33224750.232060235</v>
      </c>
      <c r="W8237">
        <v>33591157.775296949</v>
      </c>
      <c r="X8237">
        <v>13591157.775296945</v>
      </c>
    </row>
    <row r="8238" spans="2:24">
      <c r="B8238" s="13">
        <v>8235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-9771786.8827894889</v>
      </c>
      <c r="O8238">
        <v>-4526365.9820885761</v>
      </c>
      <c r="P8238">
        <v>16117883.249216376</v>
      </c>
      <c r="Q8238">
        <v>15403308.831288919</v>
      </c>
      <c r="R8238">
        <v>-3053979.6964547466</v>
      </c>
      <c r="S8238">
        <v>2183052.7703207238</v>
      </c>
      <c r="T8238">
        <v>9989394.9270194545</v>
      </c>
      <c r="U8238">
        <v>9562491.1815153547</v>
      </c>
      <c r="V8238">
        <v>13239933.602986753</v>
      </c>
      <c r="W8238">
        <v>8690932.6610018611</v>
      </c>
      <c r="X8238">
        <v>-11309067.338998143</v>
      </c>
    </row>
    <row r="8239" spans="2:24">
      <c r="B8239" s="13">
        <v>8236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23320744.267518785</v>
      </c>
      <c r="O8239">
        <v>27993817.47321739</v>
      </c>
      <c r="P8239">
        <v>31839053.7353344</v>
      </c>
      <c r="Q8239">
        <v>37560860.260187782</v>
      </c>
      <c r="R8239">
        <v>41956416.409801684</v>
      </c>
      <c r="S8239">
        <v>41644789.929067895</v>
      </c>
      <c r="T8239">
        <v>44003484.322880886</v>
      </c>
      <c r="U8239">
        <v>46451210.686663605</v>
      </c>
      <c r="V8239">
        <v>49013038.696345814</v>
      </c>
      <c r="W8239">
        <v>52967536.484650761</v>
      </c>
      <c r="X8239">
        <v>32967536.484650761</v>
      </c>
    </row>
    <row r="8240" spans="2:24">
      <c r="B8240" s="13">
        <v>8237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19701723.141367726</v>
      </c>
      <c r="O8240">
        <v>18583216.298851348</v>
      </c>
      <c r="P8240">
        <v>16651065.473739116</v>
      </c>
      <c r="Q8240">
        <v>17202802.39722148</v>
      </c>
      <c r="R8240">
        <v>21976243.192717887</v>
      </c>
      <c r="S8240">
        <v>21525167.54186321</v>
      </c>
      <c r="T8240">
        <v>20472293.940870367</v>
      </c>
      <c r="U8240">
        <v>-252521282.24391866</v>
      </c>
      <c r="V8240">
        <v>-249514397.55768982</v>
      </c>
      <c r="W8240">
        <v>-110882783.31596</v>
      </c>
      <c r="X8240">
        <v>-130882783.31596003</v>
      </c>
    </row>
    <row r="8241" spans="2:24">
      <c r="B8241" s="13">
        <v>8238</v>
      </c>
      <c r="C8241">
        <v>0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18402403.793321189</v>
      </c>
      <c r="O8241">
        <v>20659991.980023503</v>
      </c>
      <c r="P8241">
        <v>25842435.23563448</v>
      </c>
      <c r="Q8241">
        <v>17701568.881492108</v>
      </c>
      <c r="R8241">
        <v>15364383.122537829</v>
      </c>
      <c r="S8241">
        <v>23049052.287139982</v>
      </c>
      <c r="T8241">
        <v>21580211.382721469</v>
      </c>
      <c r="U8241">
        <v>26173752.335659545</v>
      </c>
      <c r="V8241">
        <v>26864468.74803751</v>
      </c>
      <c r="W8241">
        <v>28490260.049673192</v>
      </c>
      <c r="X8241">
        <v>8490260.0496731848</v>
      </c>
    </row>
    <row r="8242" spans="2:24">
      <c r="B8242" s="13">
        <v>8239</v>
      </c>
      <c r="C8242">
        <v>0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18562564.185221106</v>
      </c>
      <c r="O8242">
        <v>15802700.47168974</v>
      </c>
      <c r="P8242">
        <v>15270547.388198219</v>
      </c>
      <c r="Q8242">
        <v>16993110.858645704</v>
      </c>
      <c r="R8242">
        <v>19692627.843117032</v>
      </c>
      <c r="S8242">
        <v>18379760.205458462</v>
      </c>
      <c r="T8242">
        <v>21304479.522345483</v>
      </c>
      <c r="U8242">
        <v>23544312.822099917</v>
      </c>
      <c r="V8242">
        <v>25485414.845883276</v>
      </c>
      <c r="W8242">
        <v>23408947.048398733</v>
      </c>
      <c r="X8242">
        <v>3408947.0483987341</v>
      </c>
    </row>
    <row r="8243" spans="2:24">
      <c r="B8243" s="13">
        <v>8240</v>
      </c>
      <c r="C8243">
        <v>0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22635359.911140975</v>
      </c>
      <c r="O8243">
        <v>23232740.727258217</v>
      </c>
      <c r="P8243">
        <v>24252351.52642576</v>
      </c>
      <c r="Q8243">
        <v>26843390.646337483</v>
      </c>
      <c r="R8243">
        <v>26789100.086103767</v>
      </c>
      <c r="S8243">
        <v>26749875.594883721</v>
      </c>
      <c r="T8243">
        <v>32582669.060066555</v>
      </c>
      <c r="U8243">
        <v>31712378.641387824</v>
      </c>
      <c r="V8243">
        <v>34793985.773520865</v>
      </c>
      <c r="W8243">
        <v>33688083.736430921</v>
      </c>
      <c r="X8243">
        <v>13688083.736430921</v>
      </c>
    </row>
    <row r="8244" spans="2:24">
      <c r="B8244" s="13">
        <v>8241</v>
      </c>
      <c r="C8244">
        <v>0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19711164.094004992</v>
      </c>
      <c r="O8244">
        <v>20958252.298344031</v>
      </c>
      <c r="P8244">
        <v>30307755.325515285</v>
      </c>
      <c r="Q8244">
        <v>19722859.48328859</v>
      </c>
      <c r="R8244">
        <v>19674808.4645635</v>
      </c>
      <c r="S8244">
        <v>27456263.857440263</v>
      </c>
      <c r="T8244">
        <v>32130144.005199887</v>
      </c>
      <c r="U8244">
        <v>31995582.740240086</v>
      </c>
      <c r="V8244">
        <v>35178965.298201345</v>
      </c>
      <c r="W8244">
        <v>42637980.93875584</v>
      </c>
      <c r="X8244">
        <v>22637980.938755848</v>
      </c>
    </row>
    <row r="8245" spans="2:24">
      <c r="B8245" s="13">
        <v>8242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19314815.04641968</v>
      </c>
      <c r="O8245">
        <v>19812388.93560183</v>
      </c>
      <c r="P8245">
        <v>23608836.777820468</v>
      </c>
      <c r="Q8245">
        <v>22056707.129443407</v>
      </c>
      <c r="R8245">
        <v>23447799.631128222</v>
      </c>
      <c r="S8245">
        <v>17667187.837363005</v>
      </c>
      <c r="T8245">
        <v>17373689.152636178</v>
      </c>
      <c r="U8245">
        <v>18723992.429084584</v>
      </c>
      <c r="V8245">
        <v>19993518.273465015</v>
      </c>
      <c r="W8245">
        <v>23694868.970297489</v>
      </c>
      <c r="X8245">
        <v>3694868.9702974893</v>
      </c>
    </row>
    <row r="8246" spans="2:24">
      <c r="B8246" s="13">
        <v>8243</v>
      </c>
      <c r="C8246">
        <v>0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17102172.297672879</v>
      </c>
      <c r="O8246">
        <v>22245911.328806266</v>
      </c>
      <c r="P8246">
        <v>22506778.06605516</v>
      </c>
      <c r="Q8246">
        <v>30958171.185997941</v>
      </c>
      <c r="R8246">
        <v>28747293.755279295</v>
      </c>
      <c r="S8246">
        <v>27731227.756455865</v>
      </c>
      <c r="T8246">
        <v>32782993.714201365</v>
      </c>
      <c r="U8246">
        <v>32642426.471273258</v>
      </c>
      <c r="V8246">
        <v>36511311.719025955</v>
      </c>
      <c r="W8246">
        <v>37745078.15582376</v>
      </c>
      <c r="X8246">
        <v>17745078.155823767</v>
      </c>
    </row>
    <row r="8247" spans="2:24">
      <c r="B8247" s="13">
        <v>8244</v>
      </c>
      <c r="C8247">
        <v>0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27587996.150695715</v>
      </c>
      <c r="O8247">
        <v>28008403.290396407</v>
      </c>
      <c r="P8247">
        <v>36864744.528658584</v>
      </c>
      <c r="Q8247">
        <v>40283508.27806212</v>
      </c>
      <c r="R8247">
        <v>38487870.88869372</v>
      </c>
      <c r="S8247">
        <v>38344467.537692703</v>
      </c>
      <c r="T8247">
        <v>40804104.176482841</v>
      </c>
      <c r="U8247">
        <v>38053412.94587522</v>
      </c>
      <c r="V8247">
        <v>42056394.37920437</v>
      </c>
      <c r="W8247">
        <v>48974013.92567572</v>
      </c>
      <c r="X8247">
        <v>28974013.925675716</v>
      </c>
    </row>
    <row r="8248" spans="2:24">
      <c r="B8248" s="13">
        <v>8245</v>
      </c>
      <c r="C8248">
        <v>0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23137748.517914083</v>
      </c>
      <c r="O8248">
        <v>26092127.586104207</v>
      </c>
      <c r="P8248">
        <v>25118494.407244302</v>
      </c>
      <c r="Q8248">
        <v>22608433.006675065</v>
      </c>
      <c r="R8248">
        <v>24167883.062699035</v>
      </c>
      <c r="S8248">
        <v>23796381.764324337</v>
      </c>
      <c r="T8248">
        <v>27648197.550391011</v>
      </c>
      <c r="U8248">
        <v>31731764.855832957</v>
      </c>
      <c r="V8248">
        <v>32977330.71484787</v>
      </c>
      <c r="W8248">
        <v>33475569.709995724</v>
      </c>
      <c r="X8248">
        <v>13475569.709995726</v>
      </c>
    </row>
    <row r="8249" spans="2:24">
      <c r="B8249" s="13">
        <v>8246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21945359.191991709</v>
      </c>
      <c r="O8249">
        <v>28399788.163623165</v>
      </c>
      <c r="P8249">
        <v>35273848.500954673</v>
      </c>
      <c r="Q8249">
        <v>37961634.657468423</v>
      </c>
      <c r="R8249">
        <v>18310958.413782682</v>
      </c>
      <c r="S8249">
        <v>23623526.70456342</v>
      </c>
      <c r="T8249">
        <v>30894498.663870823</v>
      </c>
      <c r="U8249">
        <v>34859561.46182926</v>
      </c>
      <c r="V8249">
        <v>38681452.908869512</v>
      </c>
      <c r="W8249">
        <v>36395235.310451962</v>
      </c>
      <c r="X8249">
        <v>16395235.310451962</v>
      </c>
    </row>
    <row r="8250" spans="2:24">
      <c r="B8250" s="13">
        <v>8247</v>
      </c>
      <c r="C8250">
        <v>0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21652377.977891002</v>
      </c>
      <c r="O8250">
        <v>18353455.700452141</v>
      </c>
      <c r="P8250">
        <v>18576671.650681194</v>
      </c>
      <c r="Q8250">
        <v>20375119.834666863</v>
      </c>
      <c r="R8250">
        <v>22294024.282901965</v>
      </c>
      <c r="S8250">
        <v>25724551.111265354</v>
      </c>
      <c r="T8250">
        <v>27043449.716665205</v>
      </c>
      <c r="U8250">
        <v>28771932.91975759</v>
      </c>
      <c r="V8250">
        <v>30222894.725704491</v>
      </c>
      <c r="W8250">
        <v>21312157.147097204</v>
      </c>
      <c r="X8250">
        <v>1312157.1470972053</v>
      </c>
    </row>
    <row r="8251" spans="2:24">
      <c r="B8251" s="13">
        <v>8248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22197920.234845694</v>
      </c>
      <c r="O8251">
        <v>22262339.89864888</v>
      </c>
      <c r="P8251">
        <v>26122789.718186878</v>
      </c>
      <c r="Q8251">
        <v>13859292.461513007</v>
      </c>
      <c r="R8251">
        <v>18964509.676718749</v>
      </c>
      <c r="S8251">
        <v>19466075.704003539</v>
      </c>
      <c r="T8251">
        <v>17934100.340006497</v>
      </c>
      <c r="U8251">
        <v>19356093.446038917</v>
      </c>
      <c r="V8251">
        <v>25761365.155020826</v>
      </c>
      <c r="W8251">
        <v>22145594.500628814</v>
      </c>
      <c r="X8251">
        <v>2145594.5006288122</v>
      </c>
    </row>
    <row r="8252" spans="2:24">
      <c r="B8252" s="13">
        <v>8249</v>
      </c>
      <c r="C8252">
        <v>0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26709799.395221852</v>
      </c>
      <c r="O8252">
        <v>27836503.61673684</v>
      </c>
      <c r="P8252">
        <v>31264770.70756495</v>
      </c>
      <c r="Q8252">
        <v>32010641.437812142</v>
      </c>
      <c r="R8252">
        <v>34075614.391695887</v>
      </c>
      <c r="S8252">
        <v>39674267.174217351</v>
      </c>
      <c r="T8252">
        <v>39390506.468867101</v>
      </c>
      <c r="U8252">
        <v>38249759.093841329</v>
      </c>
      <c r="V8252">
        <v>46999966.949725322</v>
      </c>
      <c r="W8252">
        <v>50297671.371294051</v>
      </c>
      <c r="X8252">
        <v>30297671.371294051</v>
      </c>
    </row>
    <row r="8253" spans="2:24">
      <c r="B8253" s="13">
        <v>8250</v>
      </c>
      <c r="C8253">
        <v>0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19421506.918664027</v>
      </c>
      <c r="O8253">
        <v>16322190.068841102</v>
      </c>
      <c r="P8253">
        <v>21471361.602636676</v>
      </c>
      <c r="Q8253">
        <v>20600820.482061069</v>
      </c>
      <c r="R8253">
        <v>21576930.530030474</v>
      </c>
      <c r="S8253">
        <v>26768971.373291533</v>
      </c>
      <c r="T8253">
        <v>28841908.5491095</v>
      </c>
      <c r="U8253">
        <v>27033842.930157036</v>
      </c>
      <c r="V8253">
        <v>29241455.193385389</v>
      </c>
      <c r="W8253">
        <v>23165949.58260664</v>
      </c>
      <c r="X8253">
        <v>3165949.5826066346</v>
      </c>
    </row>
    <row r="8254" spans="2:24">
      <c r="B8254" s="13">
        <v>8251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19116712.727328546</v>
      </c>
      <c r="O8254">
        <v>26657135.904008776</v>
      </c>
      <c r="P8254">
        <v>28597961.72410753</v>
      </c>
      <c r="Q8254">
        <v>26577703.335362446</v>
      </c>
      <c r="R8254">
        <v>25478228.354845371</v>
      </c>
      <c r="S8254">
        <v>21737268.404079046</v>
      </c>
      <c r="T8254">
        <v>24017399.385153405</v>
      </c>
      <c r="U8254">
        <v>26017273.380151343</v>
      </c>
      <c r="V8254">
        <v>32135462.631431025</v>
      </c>
      <c r="W8254">
        <v>36026233.958889604</v>
      </c>
      <c r="X8254">
        <v>16026233.958889607</v>
      </c>
    </row>
    <row r="8255" spans="2:24">
      <c r="B8255" s="13">
        <v>8252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17091168.059190601</v>
      </c>
      <c r="O8255">
        <v>17876016.269575994</v>
      </c>
      <c r="P8255">
        <v>18954216.027866662</v>
      </c>
      <c r="Q8255">
        <v>-239791347.05066299</v>
      </c>
      <c r="R8255">
        <v>-237183501.50394347</v>
      </c>
      <c r="S8255">
        <v>-116901971.67737244</v>
      </c>
      <c r="T8255">
        <v>-115330303.66022867</v>
      </c>
      <c r="U8255">
        <v>-107238738.80366021</v>
      </c>
      <c r="V8255">
        <v>-168542730.52410182</v>
      </c>
      <c r="W8255">
        <v>-174850803.26644388</v>
      </c>
      <c r="X8255">
        <v>-194850803.26644382</v>
      </c>
    </row>
    <row r="8256" spans="2:24">
      <c r="B8256" s="13">
        <v>8253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20229795.513662633</v>
      </c>
      <c r="O8256">
        <v>-8356045.7113299398</v>
      </c>
      <c r="P8256">
        <v>-26522158.876021501</v>
      </c>
      <c r="Q8256">
        <v>-6534175.5455797389</v>
      </c>
      <c r="R8256">
        <v>4954883.9629543992</v>
      </c>
      <c r="S8256">
        <v>1832887.4605768737</v>
      </c>
      <c r="T8256">
        <v>2534115.1972778421</v>
      </c>
      <c r="U8256">
        <v>6488942.5509990221</v>
      </c>
      <c r="V8256">
        <v>9033746.2062063217</v>
      </c>
      <c r="W8256">
        <v>12448186.83369074</v>
      </c>
      <c r="X8256">
        <v>-7551813.1663092673</v>
      </c>
    </row>
    <row r="8257" spans="2:24">
      <c r="B8257" s="13">
        <v>8254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25795990.884835906</v>
      </c>
      <c r="O8257">
        <v>24840942.282764159</v>
      </c>
      <c r="P8257">
        <v>23774475.998129424</v>
      </c>
      <c r="Q8257">
        <v>27336745.87503846</v>
      </c>
      <c r="R8257">
        <v>25381782.092802122</v>
      </c>
      <c r="S8257">
        <v>17757703.613477554</v>
      </c>
      <c r="T8257">
        <v>25362485.284380384</v>
      </c>
      <c r="U8257">
        <v>30219311.869207799</v>
      </c>
      <c r="V8257">
        <v>29472811.426828351</v>
      </c>
      <c r="W8257">
        <v>30497360.377332691</v>
      </c>
      <c r="X8257">
        <v>10497360.377332689</v>
      </c>
    </row>
    <row r="8258" spans="2:24">
      <c r="B8258" s="13">
        <v>8255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22295692.363464002</v>
      </c>
      <c r="O8258">
        <v>18717018.390783772</v>
      </c>
      <c r="P8258">
        <v>19015285.546646278</v>
      </c>
      <c r="Q8258">
        <v>25073648.273273647</v>
      </c>
      <c r="R8258">
        <v>27812169.644282594</v>
      </c>
      <c r="S8258">
        <v>34481686.876571991</v>
      </c>
      <c r="T8258">
        <v>36949340.501636513</v>
      </c>
      <c r="U8258">
        <v>37559882.937196732</v>
      </c>
      <c r="V8258">
        <v>34811797.76667992</v>
      </c>
      <c r="W8258">
        <v>36587020.586769342</v>
      </c>
      <c r="X8258">
        <v>16587020.586769346</v>
      </c>
    </row>
    <row r="8259" spans="2:24">
      <c r="B8259" s="13">
        <v>8256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21334073.946131259</v>
      </c>
      <c r="O8259">
        <v>20420300.316405602</v>
      </c>
      <c r="P8259">
        <v>20006201.018334888</v>
      </c>
      <c r="Q8259">
        <v>18322390.969207376</v>
      </c>
      <c r="R8259">
        <v>16123214.329583703</v>
      </c>
      <c r="S8259">
        <v>13982697.10743551</v>
      </c>
      <c r="T8259">
        <v>16601578.384927239</v>
      </c>
      <c r="U8259">
        <v>16191541.922439286</v>
      </c>
      <c r="V8259">
        <v>17326322.21807304</v>
      </c>
      <c r="W8259">
        <v>20435848.854194339</v>
      </c>
      <c r="X8259">
        <v>435848.8541943389</v>
      </c>
    </row>
    <row r="8260" spans="2:24">
      <c r="B8260" s="13">
        <v>8257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25113725.583663035</v>
      </c>
      <c r="O8260">
        <v>26908332.569919243</v>
      </c>
      <c r="P8260">
        <v>33665338.016115785</v>
      </c>
      <c r="Q8260">
        <v>-26464541.706246529</v>
      </c>
      <c r="R8260">
        <v>-28309320.220424555</v>
      </c>
      <c r="S8260">
        <v>9136421.8973956108</v>
      </c>
      <c r="T8260">
        <v>12081999.855371933</v>
      </c>
      <c r="U8260">
        <v>13722338.249540331</v>
      </c>
      <c r="V8260">
        <v>18408681.792641595</v>
      </c>
      <c r="W8260">
        <v>22666132.999100164</v>
      </c>
      <c r="X8260">
        <v>2666132.9991001701</v>
      </c>
    </row>
    <row r="8261" spans="2:24">
      <c r="B8261" s="13">
        <v>8258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18342431.729040604</v>
      </c>
      <c r="O8261">
        <v>20261363.470996972</v>
      </c>
      <c r="P8261">
        <v>17629288.403440081</v>
      </c>
      <c r="Q8261">
        <v>22764257.991004303</v>
      </c>
      <c r="R8261">
        <v>27802157.307325386</v>
      </c>
      <c r="S8261">
        <v>32201406.903122455</v>
      </c>
      <c r="T8261">
        <v>31756370.16110988</v>
      </c>
      <c r="U8261">
        <v>36870693.402005792</v>
      </c>
      <c r="V8261">
        <v>37762070.628524475</v>
      </c>
      <c r="W8261">
        <v>38357037.383741148</v>
      </c>
      <c r="X8261">
        <v>18357037.383741148</v>
      </c>
    </row>
    <row r="8262" spans="2:24">
      <c r="B8262" s="13">
        <v>8259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21807244.058359142</v>
      </c>
      <c r="O8262">
        <v>24316751.103601057</v>
      </c>
      <c r="P8262">
        <v>-66626224.201032028</v>
      </c>
      <c r="Q8262">
        <v>-61700781.176480018</v>
      </c>
      <c r="R8262">
        <v>-11811992.190271016</v>
      </c>
      <c r="S8262">
        <v>-7997305.4718947727</v>
      </c>
      <c r="T8262">
        <v>-8172209.7950679231</v>
      </c>
      <c r="U8262">
        <v>-5910954.2542824252</v>
      </c>
      <c r="V8262">
        <v>-6963478.9280896205</v>
      </c>
      <c r="W8262">
        <v>-7444661.6740431422</v>
      </c>
      <c r="X8262">
        <v>-27444661.674043138</v>
      </c>
    </row>
    <row r="8263" spans="2:24">
      <c r="B8263" s="13">
        <v>826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22568139.830290675</v>
      </c>
      <c r="O8263">
        <v>22974750.426554039</v>
      </c>
      <c r="P8263">
        <v>24809671.495494884</v>
      </c>
      <c r="Q8263">
        <v>25767915.660218611</v>
      </c>
      <c r="R8263">
        <v>29122504.235215694</v>
      </c>
      <c r="S8263">
        <v>27529370.45885485</v>
      </c>
      <c r="T8263">
        <v>33723943.122531779</v>
      </c>
      <c r="U8263">
        <v>35514985.812112659</v>
      </c>
      <c r="V8263">
        <v>36973748.667694211</v>
      </c>
      <c r="W8263">
        <v>37833145.637253985</v>
      </c>
      <c r="X8263">
        <v>17833145.637253977</v>
      </c>
    </row>
    <row r="8264" spans="2:24">
      <c r="B8264" s="13">
        <v>8261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22279512.263316199</v>
      </c>
      <c r="O8264">
        <v>21321242.079410829</v>
      </c>
      <c r="P8264">
        <v>22500526.02341105</v>
      </c>
      <c r="Q8264">
        <v>23436263.381933559</v>
      </c>
      <c r="R8264">
        <v>25819757.013287406</v>
      </c>
      <c r="S8264">
        <v>615932.82922483212</v>
      </c>
      <c r="T8264">
        <v>2886127.6481450032</v>
      </c>
      <c r="U8264">
        <v>17819501.215407316</v>
      </c>
      <c r="V8264">
        <v>22644449.456884068</v>
      </c>
      <c r="W8264">
        <v>25721022.379522055</v>
      </c>
      <c r="X8264">
        <v>5721022.3795220591</v>
      </c>
    </row>
    <row r="8265" spans="2:24">
      <c r="B8265" s="13">
        <v>8262</v>
      </c>
      <c r="C8265">
        <v>0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23102149.957577422</v>
      </c>
      <c r="O8265">
        <v>23071372.588518862</v>
      </c>
      <c r="P8265">
        <v>-8142433.3601518478</v>
      </c>
      <c r="Q8265">
        <v>-9672086.6804308705</v>
      </c>
      <c r="R8265">
        <v>9560773.3241732586</v>
      </c>
      <c r="S8265">
        <v>-8419411.1096866373</v>
      </c>
      <c r="T8265">
        <v>-10405543.368434072</v>
      </c>
      <c r="U8265">
        <v>-779347.06840508315</v>
      </c>
      <c r="V8265">
        <v>3241039.1462878073</v>
      </c>
      <c r="W8265">
        <v>2947858.1950409701</v>
      </c>
      <c r="X8265">
        <v>-17052141.804959025</v>
      </c>
    </row>
    <row r="8266" spans="2:24">
      <c r="B8266" s="13">
        <v>8263</v>
      </c>
      <c r="C8266">
        <v>0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20096137.875775572</v>
      </c>
      <c r="O8266">
        <v>21907739.952118937</v>
      </c>
      <c r="P8266">
        <v>21166768.971476525</v>
      </c>
      <c r="Q8266">
        <v>27385605.431649975</v>
      </c>
      <c r="R8266">
        <v>27489208.379145548</v>
      </c>
      <c r="S8266">
        <v>26027001.132925231</v>
      </c>
      <c r="T8266">
        <v>30786628.242960155</v>
      </c>
      <c r="U8266">
        <v>30094348.107941978</v>
      </c>
      <c r="V8266">
        <v>37782219.577109605</v>
      </c>
      <c r="W8266">
        <v>41670980.603973776</v>
      </c>
      <c r="X8266">
        <v>21670980.603973776</v>
      </c>
    </row>
    <row r="8267" spans="2:24">
      <c r="B8267" s="13">
        <v>8264</v>
      </c>
      <c r="C8267">
        <v>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24186603.629158936</v>
      </c>
      <c r="O8267">
        <v>23652775.544673167</v>
      </c>
      <c r="P8267">
        <v>28420994.527020462</v>
      </c>
      <c r="Q8267">
        <v>24746340.944610082</v>
      </c>
      <c r="R8267">
        <v>25629647.341027331</v>
      </c>
      <c r="S8267">
        <v>25725230.66146294</v>
      </c>
      <c r="T8267">
        <v>26206253.851744324</v>
      </c>
      <c r="U8267">
        <v>29136714.147616003</v>
      </c>
      <c r="V8267">
        <v>28356722.174484145</v>
      </c>
      <c r="W8267">
        <v>30009091.934602641</v>
      </c>
      <c r="X8267">
        <v>10009091.934602642</v>
      </c>
    </row>
    <row r="8268" spans="2:24">
      <c r="B8268" s="13">
        <v>8265</v>
      </c>
      <c r="C8268">
        <v>0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27209274.160965152</v>
      </c>
      <c r="O8268">
        <v>32471367.248178963</v>
      </c>
      <c r="P8268">
        <v>5276411.1070094602</v>
      </c>
      <c r="Q8268">
        <v>12931028.789792586</v>
      </c>
      <c r="R8268">
        <v>26563872.081901632</v>
      </c>
      <c r="S8268">
        <v>27223702.022563398</v>
      </c>
      <c r="T8268">
        <v>33965162.716632418</v>
      </c>
      <c r="U8268">
        <v>38484472.818617068</v>
      </c>
      <c r="V8268">
        <v>42496259.562117063</v>
      </c>
      <c r="W8268">
        <v>45611744.457206964</v>
      </c>
      <c r="X8268">
        <v>25611744.457206964</v>
      </c>
    </row>
    <row r="8269" spans="2:24">
      <c r="B8269" s="13">
        <v>8266</v>
      </c>
      <c r="C8269">
        <v>0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27434333.144351766</v>
      </c>
      <c r="O8269">
        <v>27327699.559623338</v>
      </c>
      <c r="P8269">
        <v>29098288.020552356</v>
      </c>
      <c r="Q8269">
        <v>32182646.007321637</v>
      </c>
      <c r="R8269">
        <v>34033380.442665264</v>
      </c>
      <c r="S8269">
        <v>37884530.486412525</v>
      </c>
      <c r="T8269">
        <v>40530468.188405886</v>
      </c>
      <c r="U8269">
        <v>47156534.59519238</v>
      </c>
      <c r="V8269">
        <v>55752444.376494549</v>
      </c>
      <c r="W8269">
        <v>53226233.612036034</v>
      </c>
      <c r="X8269">
        <v>33226233.612036038</v>
      </c>
    </row>
    <row r="8270" spans="2:24">
      <c r="B8270" s="13">
        <v>8267</v>
      </c>
      <c r="C8270">
        <v>0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19651932.056066118</v>
      </c>
      <c r="O8270">
        <v>19895839.512033448</v>
      </c>
      <c r="P8270">
        <v>24385867.070488568</v>
      </c>
      <c r="Q8270">
        <v>26341422.149150625</v>
      </c>
      <c r="R8270">
        <v>27860998.385072529</v>
      </c>
      <c r="S8270">
        <v>-110423755.02084611</v>
      </c>
      <c r="T8270">
        <v>-102967233.14150283</v>
      </c>
      <c r="U8270">
        <v>-31581334.054724548</v>
      </c>
      <c r="V8270">
        <v>-33659085.100308768</v>
      </c>
      <c r="W8270">
        <v>-32914004.382024672</v>
      </c>
      <c r="X8270">
        <v>-52914004.382024661</v>
      </c>
    </row>
    <row r="8271" spans="2:24">
      <c r="B8271" s="13">
        <v>8268</v>
      </c>
      <c r="C8271">
        <v>0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23435047.177154094</v>
      </c>
      <c r="O8271">
        <v>29480779.424262911</v>
      </c>
      <c r="P8271">
        <v>31019923.801875491</v>
      </c>
      <c r="Q8271">
        <v>31303933.877520736</v>
      </c>
      <c r="R8271">
        <v>31663748.828693759</v>
      </c>
      <c r="S8271">
        <v>34595943.764268816</v>
      </c>
      <c r="T8271">
        <v>41710345.099043913</v>
      </c>
      <c r="U8271">
        <v>49319413.054234102</v>
      </c>
      <c r="V8271">
        <v>53180855.07401412</v>
      </c>
      <c r="W8271">
        <v>53360851.230706356</v>
      </c>
      <c r="X8271">
        <v>33360851.230706349</v>
      </c>
    </row>
    <row r="8272" spans="2:24">
      <c r="B8272" s="13">
        <v>8269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25810768.68656671</v>
      </c>
      <c r="O8272">
        <v>17813495.340304665</v>
      </c>
      <c r="P8272">
        <v>19014136.410343029</v>
      </c>
      <c r="Q8272">
        <v>23397421.301036902</v>
      </c>
      <c r="R8272">
        <v>24891229.403355848</v>
      </c>
      <c r="S8272">
        <v>17074869.528817959</v>
      </c>
      <c r="T8272">
        <v>25870324.555951677</v>
      </c>
      <c r="U8272">
        <v>34247737.573634833</v>
      </c>
      <c r="V8272">
        <v>32730882.8693307</v>
      </c>
      <c r="W8272">
        <v>-68152677.751941815</v>
      </c>
      <c r="X8272">
        <v>-88152677.75194183</v>
      </c>
    </row>
    <row r="8273" spans="2:24">
      <c r="B8273" s="13">
        <v>827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25808957.780595198</v>
      </c>
      <c r="O8273">
        <v>31266570.767507661</v>
      </c>
      <c r="P8273">
        <v>31580187.901915222</v>
      </c>
      <c r="Q8273">
        <v>33145526.093351919</v>
      </c>
      <c r="R8273">
        <v>32470485.355798114</v>
      </c>
      <c r="S8273">
        <v>36912534.441867821</v>
      </c>
      <c r="T8273">
        <v>37314529.117245741</v>
      </c>
      <c r="U8273">
        <v>40130233.420331985</v>
      </c>
      <c r="V8273">
        <v>38332503.261878043</v>
      </c>
      <c r="W8273">
        <v>38292167.40092773</v>
      </c>
      <c r="X8273">
        <v>18292167.400927722</v>
      </c>
    </row>
    <row r="8274" spans="2:24">
      <c r="B8274" s="13">
        <v>8271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23611840.071857218</v>
      </c>
      <c r="O8274">
        <v>24862930.920686301</v>
      </c>
      <c r="P8274">
        <v>26476950.038049247</v>
      </c>
      <c r="Q8274">
        <v>32825848.285498872</v>
      </c>
      <c r="R8274">
        <v>29806661.175066549</v>
      </c>
      <c r="S8274">
        <v>22930545.848554164</v>
      </c>
      <c r="T8274">
        <v>27438632.466515511</v>
      </c>
      <c r="U8274">
        <v>-141245920.53308675</v>
      </c>
      <c r="V8274">
        <v>-134089907.19322433</v>
      </c>
      <c r="W8274">
        <v>-50312671.570452556</v>
      </c>
      <c r="X8274">
        <v>-70312671.570452571</v>
      </c>
    </row>
    <row r="8275" spans="2:24">
      <c r="B8275" s="13">
        <v>8272</v>
      </c>
      <c r="C8275">
        <v>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26983729.298895363</v>
      </c>
      <c r="O8275">
        <v>27781389.847589016</v>
      </c>
      <c r="P8275">
        <v>31833376.927319884</v>
      </c>
      <c r="Q8275">
        <v>38077951.736222833</v>
      </c>
      <c r="R8275">
        <v>41039472.609169826</v>
      </c>
      <c r="S8275">
        <v>39919959.833343096</v>
      </c>
      <c r="T8275">
        <v>36901327.400277324</v>
      </c>
      <c r="U8275">
        <v>34982990.764970474</v>
      </c>
      <c r="V8275">
        <v>38258643.269556709</v>
      </c>
      <c r="W8275">
        <v>39516181.837692492</v>
      </c>
      <c r="X8275">
        <v>19516181.837692488</v>
      </c>
    </row>
    <row r="8276" spans="2:24">
      <c r="B8276" s="13">
        <v>8273</v>
      </c>
      <c r="C8276">
        <v>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18500031.774475414</v>
      </c>
      <c r="O8276">
        <v>21132275.148676552</v>
      </c>
      <c r="P8276">
        <v>24440592.407975733</v>
      </c>
      <c r="Q8276">
        <v>24197749.639537618</v>
      </c>
      <c r="R8276">
        <v>24907098.651083745</v>
      </c>
      <c r="S8276">
        <v>28005637.040654924</v>
      </c>
      <c r="T8276">
        <v>17494148.216397185</v>
      </c>
      <c r="U8276">
        <v>21782552.197116561</v>
      </c>
      <c r="V8276">
        <v>29300170.572687909</v>
      </c>
      <c r="W8276">
        <v>29305173.635879867</v>
      </c>
      <c r="X8276">
        <v>9305173.6358798686</v>
      </c>
    </row>
    <row r="8277" spans="2:24">
      <c r="B8277" s="13">
        <v>8274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21708229.866901886</v>
      </c>
      <c r="O8277">
        <v>22485346.578333788</v>
      </c>
      <c r="P8277">
        <v>23582886.885187015</v>
      </c>
      <c r="Q8277">
        <v>24167729.643461492</v>
      </c>
      <c r="R8277">
        <v>26770205.591718256</v>
      </c>
      <c r="S8277">
        <v>24023686.609497737</v>
      </c>
      <c r="T8277">
        <v>23521821.579652458</v>
      </c>
      <c r="U8277">
        <v>20827850.741019126</v>
      </c>
      <c r="V8277">
        <v>27766308.97652413</v>
      </c>
      <c r="W8277">
        <v>30458664.269683938</v>
      </c>
      <c r="X8277">
        <v>10458664.26968394</v>
      </c>
    </row>
    <row r="8278" spans="2:24">
      <c r="B8278" s="13">
        <v>8275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20225470.811779808</v>
      </c>
      <c r="O8278">
        <v>21723714.125391811</v>
      </c>
      <c r="P8278">
        <v>17567908.41712112</v>
      </c>
      <c r="Q8278">
        <v>17386585.350634113</v>
      </c>
      <c r="R8278">
        <v>16509394.074862428</v>
      </c>
      <c r="S8278">
        <v>15322845.797860138</v>
      </c>
      <c r="T8278">
        <v>22351834.363710761</v>
      </c>
      <c r="U8278">
        <v>23745198.856453165</v>
      </c>
      <c r="V8278">
        <v>22870445.177393984</v>
      </c>
      <c r="W8278">
        <v>23362498.489845786</v>
      </c>
      <c r="X8278">
        <v>3362498.4898457942</v>
      </c>
    </row>
    <row r="8279" spans="2:24">
      <c r="B8279" s="13">
        <v>8276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25507913.407391377</v>
      </c>
      <c r="O8279">
        <v>30294969.36881905</v>
      </c>
      <c r="P8279">
        <v>30526907.434542254</v>
      </c>
      <c r="Q8279">
        <v>31016180.855601415</v>
      </c>
      <c r="R8279">
        <v>37947934.966529101</v>
      </c>
      <c r="S8279">
        <v>38007327.128215477</v>
      </c>
      <c r="T8279">
        <v>41253372.902438372</v>
      </c>
      <c r="U8279">
        <v>40053895.644724071</v>
      </c>
      <c r="V8279">
        <v>37294390.914197125</v>
      </c>
      <c r="W8279">
        <v>17331047.383322321</v>
      </c>
      <c r="X8279">
        <v>-2668952.6166776703</v>
      </c>
    </row>
    <row r="8280" spans="2:24">
      <c r="B8280" s="13">
        <v>8277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23448851.397965789</v>
      </c>
      <c r="O8280">
        <v>26275437.833479665</v>
      </c>
      <c r="P8280">
        <v>24178672.963439584</v>
      </c>
      <c r="Q8280">
        <v>7014402.7419538889</v>
      </c>
      <c r="R8280">
        <v>5359642.6044804715</v>
      </c>
      <c r="S8280">
        <v>20095832.512820832</v>
      </c>
      <c r="T8280">
        <v>18875413.657196596</v>
      </c>
      <c r="U8280">
        <v>23376920.208667621</v>
      </c>
      <c r="V8280">
        <v>30576722.14126616</v>
      </c>
      <c r="W8280">
        <v>28720619.824507203</v>
      </c>
      <c r="X8280">
        <v>8720619.824507203</v>
      </c>
    </row>
    <row r="8281" spans="2:24">
      <c r="B8281" s="13">
        <v>8278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15801603.799774498</v>
      </c>
      <c r="O8281">
        <v>17221446.391954031</v>
      </c>
      <c r="P8281">
        <v>14681038.708207788</v>
      </c>
      <c r="Q8281">
        <v>18672286.032724451</v>
      </c>
      <c r="R8281">
        <v>20549760.516520284</v>
      </c>
      <c r="S8281">
        <v>20496884.844308108</v>
      </c>
      <c r="T8281">
        <v>20700387.533449337</v>
      </c>
      <c r="U8281">
        <v>18346602.712998476</v>
      </c>
      <c r="V8281">
        <v>19819390.497975785</v>
      </c>
      <c r="W8281">
        <v>23674628.458692048</v>
      </c>
      <c r="X8281">
        <v>3674628.4586920473</v>
      </c>
    </row>
    <row r="8282" spans="2:24">
      <c r="B8282" s="13">
        <v>8279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19985487.733578987</v>
      </c>
      <c r="O8282">
        <v>19100865.9574618</v>
      </c>
      <c r="P8282">
        <v>21290774.242902569</v>
      </c>
      <c r="Q8282">
        <v>22992167.129565798</v>
      </c>
      <c r="R8282">
        <v>30038274.852002703</v>
      </c>
      <c r="S8282">
        <v>36460488.867723279</v>
      </c>
      <c r="T8282">
        <v>38530049.483582184</v>
      </c>
      <c r="U8282">
        <v>33043205.236801241</v>
      </c>
      <c r="V8282">
        <v>31678568.068713594</v>
      </c>
      <c r="W8282">
        <v>31888811.808385123</v>
      </c>
      <c r="X8282">
        <v>11888811.808385117</v>
      </c>
    </row>
    <row r="8283" spans="2:24">
      <c r="B8283" s="13">
        <v>828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24409230.013203472</v>
      </c>
      <c r="O8283">
        <v>25974426.101955518</v>
      </c>
      <c r="P8283">
        <v>26371420.302894827</v>
      </c>
      <c r="Q8283">
        <v>24888765.080017127</v>
      </c>
      <c r="R8283">
        <v>27684546.998674929</v>
      </c>
      <c r="S8283">
        <v>27637385.618257008</v>
      </c>
      <c r="T8283">
        <v>26241354.975802872</v>
      </c>
      <c r="U8283">
        <v>32920482.262893613</v>
      </c>
      <c r="V8283">
        <v>34506556.44107917</v>
      </c>
      <c r="W8283">
        <v>32131603.398831155</v>
      </c>
      <c r="X8283">
        <v>12131603.39883115</v>
      </c>
    </row>
    <row r="8284" spans="2:24">
      <c r="B8284" s="13">
        <v>8281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16636798.396570286</v>
      </c>
      <c r="O8284">
        <v>13342410.676033575</v>
      </c>
      <c r="P8284">
        <v>12232391.242387097</v>
      </c>
      <c r="Q8284">
        <v>19024730.118306611</v>
      </c>
      <c r="R8284">
        <v>22746346.466776118</v>
      </c>
      <c r="S8284">
        <v>31685384.803266846</v>
      </c>
      <c r="T8284">
        <v>30961594.650766645</v>
      </c>
      <c r="U8284">
        <v>30549290.724954803</v>
      </c>
      <c r="V8284">
        <v>35527241.04815606</v>
      </c>
      <c r="W8284">
        <v>34686707.29442177</v>
      </c>
      <c r="X8284">
        <v>14686707.29442177</v>
      </c>
    </row>
    <row r="8285" spans="2:24">
      <c r="B8285" s="13">
        <v>8282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26267102.646023218</v>
      </c>
      <c r="O8285">
        <v>24209129.237611704</v>
      </c>
      <c r="P8285">
        <v>21841289.024985302</v>
      </c>
      <c r="Q8285">
        <v>27711867.681275148</v>
      </c>
      <c r="R8285">
        <v>32078475.067276977</v>
      </c>
      <c r="S8285">
        <v>33871989.106484011</v>
      </c>
      <c r="T8285">
        <v>34068654.48387032</v>
      </c>
      <c r="U8285">
        <v>31992882.006637633</v>
      </c>
      <c r="V8285">
        <v>31035006.628757231</v>
      </c>
      <c r="W8285">
        <v>38006373.879713789</v>
      </c>
      <c r="X8285">
        <v>18006373.879713789</v>
      </c>
    </row>
    <row r="8286" spans="2:24">
      <c r="B8286" s="13">
        <v>8283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18492809.392391365</v>
      </c>
      <c r="O8286">
        <v>19312905.914711755</v>
      </c>
      <c r="P8286">
        <v>21485513.045763835</v>
      </c>
      <c r="Q8286">
        <v>25413974.43800104</v>
      </c>
      <c r="R8286">
        <v>27350285.531483941</v>
      </c>
      <c r="S8286">
        <v>24472107.880976424</v>
      </c>
      <c r="T8286">
        <v>29513349.01653282</v>
      </c>
      <c r="U8286">
        <v>16971559.136836633</v>
      </c>
      <c r="V8286">
        <v>19138262.103446864</v>
      </c>
      <c r="W8286">
        <v>28060212.914437566</v>
      </c>
      <c r="X8286">
        <v>8060212.9144375706</v>
      </c>
    </row>
    <row r="8287" spans="2:24">
      <c r="B8287" s="13">
        <v>8284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19481399.239292752</v>
      </c>
      <c r="O8287">
        <v>2917906.8955616145</v>
      </c>
      <c r="P8287">
        <v>4794875.0034834146</v>
      </c>
      <c r="Q8287">
        <v>12974549.011921691</v>
      </c>
      <c r="R8287">
        <v>12635132.529768279</v>
      </c>
      <c r="S8287">
        <v>12052177.707379671</v>
      </c>
      <c r="T8287">
        <v>12221093.83388433</v>
      </c>
      <c r="U8287">
        <v>14862230.824366497</v>
      </c>
      <c r="V8287">
        <v>12853079.825471746</v>
      </c>
      <c r="W8287">
        <v>-459780.37029792718</v>
      </c>
      <c r="X8287">
        <v>-20459780.370297927</v>
      </c>
    </row>
    <row r="8288" spans="2:24">
      <c r="B8288" s="13">
        <v>8285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26122310.759057317</v>
      </c>
      <c r="O8288">
        <v>26846097.606523793</v>
      </c>
      <c r="P8288">
        <v>26984865.232783582</v>
      </c>
      <c r="Q8288">
        <v>29633149.9984814</v>
      </c>
      <c r="R8288">
        <v>34757154.806467682</v>
      </c>
      <c r="S8288">
        <v>40849329.146153674</v>
      </c>
      <c r="T8288">
        <v>40863560.271604806</v>
      </c>
      <c r="U8288">
        <v>45210601.37776345</v>
      </c>
      <c r="V8288">
        <v>48363861.442925528</v>
      </c>
      <c r="W8288">
        <v>46258759.609887846</v>
      </c>
      <c r="X8288">
        <v>26258759.60988785</v>
      </c>
    </row>
    <row r="8289" spans="2:24">
      <c r="B8289" s="13">
        <v>8286</v>
      </c>
      <c r="C8289">
        <v>0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20870064.646638162</v>
      </c>
      <c r="O8289">
        <v>20609986.127055716</v>
      </c>
      <c r="P8289">
        <v>16973164.954146598</v>
      </c>
      <c r="Q8289">
        <v>16858715.838234313</v>
      </c>
      <c r="R8289">
        <v>15748004.332794212</v>
      </c>
      <c r="S8289">
        <v>12093022.125183556</v>
      </c>
      <c r="T8289">
        <v>13735016.618565321</v>
      </c>
      <c r="U8289">
        <v>13691411.36250638</v>
      </c>
      <c r="V8289">
        <v>20927917.915031426</v>
      </c>
      <c r="W8289">
        <v>14844333.028599247</v>
      </c>
      <c r="X8289">
        <v>-5155666.9714007489</v>
      </c>
    </row>
    <row r="8290" spans="2:24">
      <c r="B8290" s="13">
        <v>8287</v>
      </c>
      <c r="C8290">
        <v>0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21563569.108080998</v>
      </c>
      <c r="O8290">
        <v>24172911.759306017</v>
      </c>
      <c r="P8290">
        <v>28350092.036504734</v>
      </c>
      <c r="Q8290">
        <v>27581030.624185607</v>
      </c>
      <c r="R8290">
        <v>26887317.41102688</v>
      </c>
      <c r="S8290">
        <v>36220247.103953391</v>
      </c>
      <c r="T8290">
        <v>38534646.865637913</v>
      </c>
      <c r="U8290">
        <v>46796591.854097128</v>
      </c>
      <c r="V8290">
        <v>48457956.449114345</v>
      </c>
      <c r="W8290">
        <v>48441983.644221038</v>
      </c>
      <c r="X8290">
        <v>28441983.644221026</v>
      </c>
    </row>
    <row r="8291" spans="2:24">
      <c r="B8291" s="13">
        <v>8288</v>
      </c>
      <c r="C8291">
        <v>0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21241575.760160871</v>
      </c>
      <c r="O8291">
        <v>19877478.373306688</v>
      </c>
      <c r="P8291">
        <v>25336333.861820996</v>
      </c>
      <c r="Q8291">
        <v>24352913.006716616</v>
      </c>
      <c r="R8291">
        <v>27618928.933362667</v>
      </c>
      <c r="S8291">
        <v>30457351.049083196</v>
      </c>
      <c r="T8291">
        <v>38580856.326381497</v>
      </c>
      <c r="U8291">
        <v>33307033.333907869</v>
      </c>
      <c r="V8291">
        <v>34256705.06731426</v>
      </c>
      <c r="W8291">
        <v>38994608.895346202</v>
      </c>
      <c r="X8291">
        <v>18994608.895346198</v>
      </c>
    </row>
    <row r="8292" spans="2:24">
      <c r="B8292" s="13">
        <v>8289</v>
      </c>
      <c r="C8292">
        <v>0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20387896.416957084</v>
      </c>
      <c r="O8292">
        <v>22456505.951561831</v>
      </c>
      <c r="P8292">
        <v>23591813.719562512</v>
      </c>
      <c r="Q8292">
        <v>30417653.879587449</v>
      </c>
      <c r="R8292">
        <v>32431773.393700209</v>
      </c>
      <c r="S8292">
        <v>33195990.771468785</v>
      </c>
      <c r="T8292">
        <v>-37831839.732908562</v>
      </c>
      <c r="U8292">
        <v>-34170000.334749125</v>
      </c>
      <c r="V8292">
        <v>13377904.894463047</v>
      </c>
      <c r="W8292">
        <v>10931486.53717801</v>
      </c>
      <c r="X8292">
        <v>-9068513.4628220052</v>
      </c>
    </row>
    <row r="8293" spans="2:24">
      <c r="B8293" s="13">
        <v>8290</v>
      </c>
      <c r="C8293">
        <v>0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19420139.171994131</v>
      </c>
      <c r="O8293">
        <v>22181063.104948897</v>
      </c>
      <c r="P8293">
        <v>22066325.079368722</v>
      </c>
      <c r="Q8293">
        <v>27027038.250268113</v>
      </c>
      <c r="R8293">
        <v>21663345.053672094</v>
      </c>
      <c r="S8293">
        <v>21353986.67702689</v>
      </c>
      <c r="T8293">
        <v>22685416.491712116</v>
      </c>
      <c r="U8293">
        <v>-495406.13417398976</v>
      </c>
      <c r="V8293">
        <v>-5404106.7867004909</v>
      </c>
      <c r="W8293">
        <v>10433012.055986732</v>
      </c>
      <c r="X8293">
        <v>-9566987.944013264</v>
      </c>
    </row>
    <row r="8294" spans="2:24">
      <c r="B8294" s="13">
        <v>8291</v>
      </c>
      <c r="C8294">
        <v>0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19441352.008804552</v>
      </c>
      <c r="O8294">
        <v>9978548.0253671221</v>
      </c>
      <c r="P8294">
        <v>12031054.43372695</v>
      </c>
      <c r="Q8294">
        <v>14073778.571048832</v>
      </c>
      <c r="R8294">
        <v>13257635.835076069</v>
      </c>
      <c r="S8294">
        <v>15342468.850496242</v>
      </c>
      <c r="T8294">
        <v>24353128.312091112</v>
      </c>
      <c r="U8294">
        <v>26343612.494387127</v>
      </c>
      <c r="V8294">
        <v>17783169.511166368</v>
      </c>
      <c r="W8294">
        <v>18910184.476246737</v>
      </c>
      <c r="X8294">
        <v>-1089815.5237532665</v>
      </c>
    </row>
    <row r="8295" spans="2:24">
      <c r="B8295" s="13">
        <v>8292</v>
      </c>
      <c r="C8295">
        <v>0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27707472.171500769</v>
      </c>
      <c r="O8295">
        <v>22589424.611040685</v>
      </c>
      <c r="P8295">
        <v>30893056.167717416</v>
      </c>
      <c r="Q8295">
        <v>37178507.149182007</v>
      </c>
      <c r="R8295">
        <v>29916275.707687221</v>
      </c>
      <c r="S8295">
        <v>31219889.374297645</v>
      </c>
      <c r="T8295">
        <v>31044242.383381948</v>
      </c>
      <c r="U8295">
        <v>33043947.369025655</v>
      </c>
      <c r="V8295">
        <v>36735983.220351361</v>
      </c>
      <c r="W8295">
        <v>42083677.454479642</v>
      </c>
      <c r="X8295">
        <v>22083677.454479642</v>
      </c>
    </row>
    <row r="8296" spans="2:24">
      <c r="B8296" s="13">
        <v>8293</v>
      </c>
      <c r="C8296">
        <v>0</v>
      </c>
      <c r="D8296">
        <v>0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25595015.79011539</v>
      </c>
      <c r="O8296">
        <v>25853226.393537302</v>
      </c>
      <c r="P8296">
        <v>27253961.541991066</v>
      </c>
      <c r="Q8296">
        <v>25916778.373938967</v>
      </c>
      <c r="R8296">
        <v>25240097.786162086</v>
      </c>
      <c r="S8296">
        <v>26414801.047731046</v>
      </c>
      <c r="T8296">
        <v>-11900035.440361058</v>
      </c>
      <c r="U8296">
        <v>-11290312.026822856</v>
      </c>
      <c r="V8296">
        <v>10149826.952468112</v>
      </c>
      <c r="W8296">
        <v>13776665.8192562</v>
      </c>
      <c r="X8296">
        <v>-6223334.1807437968</v>
      </c>
    </row>
    <row r="8297" spans="2:24">
      <c r="B8297" s="13">
        <v>8294</v>
      </c>
      <c r="C8297">
        <v>0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18031638.253455747</v>
      </c>
      <c r="O8297">
        <v>22569097.362413403</v>
      </c>
      <c r="P8297">
        <v>24317071.143256288</v>
      </c>
      <c r="Q8297">
        <v>24968830.067363866</v>
      </c>
      <c r="R8297">
        <v>27955078.757366657</v>
      </c>
      <c r="S8297">
        <v>26448138.398560379</v>
      </c>
      <c r="T8297">
        <v>28767236.513950914</v>
      </c>
      <c r="U8297">
        <v>33517579.487485923</v>
      </c>
      <c r="V8297">
        <v>37208230.388684332</v>
      </c>
      <c r="W8297">
        <v>35203361.752178259</v>
      </c>
      <c r="X8297">
        <v>15203361.752178259</v>
      </c>
    </row>
    <row r="8298" spans="2:24">
      <c r="B8298" s="13">
        <v>8295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19085522.593449656</v>
      </c>
      <c r="O8298">
        <v>21809269.379722588</v>
      </c>
      <c r="P8298">
        <v>20384089.183881883</v>
      </c>
      <c r="Q8298">
        <v>25779513.834558148</v>
      </c>
      <c r="R8298">
        <v>22442197.637067646</v>
      </c>
      <c r="S8298">
        <v>21506056.322640814</v>
      </c>
      <c r="T8298">
        <v>24269966.726168618</v>
      </c>
      <c r="U8298">
        <v>27152267.259886868</v>
      </c>
      <c r="V8298">
        <v>23540016.090961471</v>
      </c>
      <c r="W8298">
        <v>21114843.708454937</v>
      </c>
      <c r="X8298">
        <v>1114843.7084549391</v>
      </c>
    </row>
    <row r="8299" spans="2:24">
      <c r="B8299" s="13">
        <v>8296</v>
      </c>
      <c r="C8299">
        <v>0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18223122.229653813</v>
      </c>
      <c r="O8299">
        <v>20706091.757242799</v>
      </c>
      <c r="P8299">
        <v>25231338.461266506</v>
      </c>
      <c r="Q8299">
        <v>30387044.286766723</v>
      </c>
      <c r="R8299">
        <v>26532022.225314789</v>
      </c>
      <c r="S8299">
        <v>18110461.141936749</v>
      </c>
      <c r="T8299">
        <v>15774915.669750188</v>
      </c>
      <c r="U8299">
        <v>17893304.020327263</v>
      </c>
      <c r="V8299">
        <v>16831632.209828809</v>
      </c>
      <c r="W8299">
        <v>-12026208.164939839</v>
      </c>
      <c r="X8299">
        <v>-32026208.164939847</v>
      </c>
    </row>
    <row r="8300" spans="2:24">
      <c r="B8300" s="13">
        <v>8297</v>
      </c>
      <c r="C8300">
        <v>0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21435699.735432118</v>
      </c>
      <c r="O8300">
        <v>27946102.561431009</v>
      </c>
      <c r="P8300">
        <v>31950965.123066265</v>
      </c>
      <c r="Q8300">
        <v>37641412.909832217</v>
      </c>
      <c r="R8300">
        <v>42166010.150217667</v>
      </c>
      <c r="S8300">
        <v>38938758.746467754</v>
      </c>
      <c r="T8300">
        <v>38818243.302688427</v>
      </c>
      <c r="U8300">
        <v>39539266.735028349</v>
      </c>
      <c r="V8300">
        <v>45864672.010578901</v>
      </c>
      <c r="W8300">
        <v>50217077.98146414</v>
      </c>
      <c r="X8300">
        <v>30217077.98146414</v>
      </c>
    </row>
    <row r="8301" spans="2:24">
      <c r="B8301" s="13">
        <v>8298</v>
      </c>
      <c r="C8301">
        <v>0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21688899.244847842</v>
      </c>
      <c r="O8301">
        <v>23569980.275671136</v>
      </c>
      <c r="P8301">
        <v>25215160.253450483</v>
      </c>
      <c r="Q8301">
        <v>25054923.362430796</v>
      </c>
      <c r="R8301">
        <v>24614930.472699232</v>
      </c>
      <c r="S8301">
        <v>28833990.608616084</v>
      </c>
      <c r="T8301">
        <v>36498336.142869711</v>
      </c>
      <c r="U8301">
        <v>38574174.511939287</v>
      </c>
      <c r="V8301">
        <v>37536543.509596139</v>
      </c>
      <c r="W8301">
        <v>38294578.01117266</v>
      </c>
      <c r="X8301">
        <v>18294578.011172652</v>
      </c>
    </row>
    <row r="8302" spans="2:24">
      <c r="B8302" s="13">
        <v>8299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17518321.269884288</v>
      </c>
      <c r="O8302">
        <v>20765686.518468685</v>
      </c>
      <c r="P8302">
        <v>20473947.91213489</v>
      </c>
      <c r="Q8302">
        <v>20644087.902597107</v>
      </c>
      <c r="R8302">
        <v>19591964.468211107</v>
      </c>
      <c r="S8302">
        <v>-10553063.98186712</v>
      </c>
      <c r="T8302">
        <v>-2889851.1523225168</v>
      </c>
      <c r="U8302">
        <v>20675922.025318507</v>
      </c>
      <c r="V8302">
        <v>24018122.988256034</v>
      </c>
      <c r="W8302">
        <v>-79550112.050256431</v>
      </c>
      <c r="X8302">
        <v>-99550112.050256431</v>
      </c>
    </row>
    <row r="8303" spans="2:24">
      <c r="B8303" s="13">
        <v>830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25211722.610178847</v>
      </c>
      <c r="O8303">
        <v>30177070.429522198</v>
      </c>
      <c r="P8303">
        <v>33185093.885363385</v>
      </c>
      <c r="Q8303">
        <v>34100636.640539289</v>
      </c>
      <c r="R8303">
        <v>32663320.552975334</v>
      </c>
      <c r="S8303">
        <v>36322842.959535465</v>
      </c>
      <c r="T8303">
        <v>41656422.358233973</v>
      </c>
      <c r="U8303">
        <v>50173140.815266967</v>
      </c>
      <c r="V8303">
        <v>52043175.96184431</v>
      </c>
      <c r="W8303">
        <v>56021604.245425828</v>
      </c>
      <c r="X8303">
        <v>36021604.245425828</v>
      </c>
    </row>
    <row r="8304" spans="2:24">
      <c r="B8304" s="13">
        <v>8301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26606440.08822123</v>
      </c>
      <c r="O8304">
        <v>26126651.518674299</v>
      </c>
      <c r="P8304">
        <v>19726294.284470536</v>
      </c>
      <c r="Q8304">
        <v>18605766.973744296</v>
      </c>
      <c r="R8304">
        <v>-4889630.5632805545</v>
      </c>
      <c r="S8304">
        <v>-4346574.5669670794</v>
      </c>
      <c r="T8304">
        <v>1065438.6176618156</v>
      </c>
      <c r="U8304">
        <v>948361.27975415112</v>
      </c>
      <c r="V8304">
        <v>-4320749.6284189168</v>
      </c>
      <c r="W8304">
        <v>-4096197.4211919615</v>
      </c>
      <c r="X8304">
        <v>-24096197.421191957</v>
      </c>
    </row>
    <row r="8305" spans="2:24">
      <c r="B8305" s="13">
        <v>8302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25447830.511962954</v>
      </c>
      <c r="O8305">
        <v>24545653.659642156</v>
      </c>
      <c r="P8305">
        <v>27923065.716828741</v>
      </c>
      <c r="Q8305">
        <v>32917769.669418518</v>
      </c>
      <c r="R8305">
        <v>31408410.041528624</v>
      </c>
      <c r="S8305">
        <v>30897613.323476665</v>
      </c>
      <c r="T8305">
        <v>38098323.599857032</v>
      </c>
      <c r="U8305">
        <v>38550434.894097149</v>
      </c>
      <c r="V8305">
        <v>44018123.551390663</v>
      </c>
      <c r="W8305">
        <v>41925098.605870098</v>
      </c>
      <c r="X8305">
        <v>21925098.605870105</v>
      </c>
    </row>
    <row r="8306" spans="2:24">
      <c r="B8306" s="13">
        <v>8303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22298666.419976667</v>
      </c>
      <c r="O8306">
        <v>23644757.19496122</v>
      </c>
      <c r="P8306">
        <v>32887548.971505862</v>
      </c>
      <c r="Q8306">
        <v>41285692.409911633</v>
      </c>
      <c r="R8306">
        <v>40734500.681162328</v>
      </c>
      <c r="S8306">
        <v>37302339.850115709</v>
      </c>
      <c r="T8306">
        <v>37419513.721511297</v>
      </c>
      <c r="U8306">
        <v>36263298.54072687</v>
      </c>
      <c r="V8306">
        <v>41395222.968672648</v>
      </c>
      <c r="W8306">
        <v>40982323.084883012</v>
      </c>
      <c r="X8306">
        <v>20982323.084883016</v>
      </c>
    </row>
    <row r="8307" spans="2:24">
      <c r="B8307" s="13">
        <v>8304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20721858.204356812</v>
      </c>
      <c r="O8307">
        <v>30468269.400814936</v>
      </c>
      <c r="P8307">
        <v>32820972.253639717</v>
      </c>
      <c r="Q8307">
        <v>34635846.520167634</v>
      </c>
      <c r="R8307">
        <v>36611699.462396368</v>
      </c>
      <c r="S8307">
        <v>36344550.4321137</v>
      </c>
      <c r="T8307">
        <v>41096577.790953636</v>
      </c>
      <c r="U8307">
        <v>42527059.254888646</v>
      </c>
      <c r="V8307">
        <v>40985395.554035343</v>
      </c>
      <c r="W8307">
        <v>39906697.421636492</v>
      </c>
      <c r="X8307">
        <v>19906697.421636499</v>
      </c>
    </row>
    <row r="8308" spans="2:24">
      <c r="B8308" s="13">
        <v>8305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-42040250.590768144</v>
      </c>
      <c r="O8308">
        <v>-32812332.499539874</v>
      </c>
      <c r="P8308">
        <v>4277262.3607009482</v>
      </c>
      <c r="Q8308">
        <v>10201211.480241772</v>
      </c>
      <c r="R8308">
        <v>7586178.5919454526</v>
      </c>
      <c r="S8308">
        <v>8623257.9614537917</v>
      </c>
      <c r="T8308">
        <v>7318999.7210410144</v>
      </c>
      <c r="U8308">
        <v>10489196.132098284</v>
      </c>
      <c r="V8308">
        <v>13109772.712170633</v>
      </c>
      <c r="W8308">
        <v>13836882.167777056</v>
      </c>
      <c r="X8308">
        <v>-6163117.8322229404</v>
      </c>
    </row>
    <row r="8309" spans="2:24">
      <c r="B8309" s="13">
        <v>8306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27566867.567372933</v>
      </c>
      <c r="O8309">
        <v>27687918.866253659</v>
      </c>
      <c r="P8309">
        <v>27274752.004823193</v>
      </c>
      <c r="Q8309">
        <v>31991899.444989499</v>
      </c>
      <c r="R8309">
        <v>38544768.906348139</v>
      </c>
      <c r="S8309">
        <v>38538166.554033034</v>
      </c>
      <c r="T8309">
        <v>37194536.98967512</v>
      </c>
      <c r="U8309">
        <v>36133000.796079949</v>
      </c>
      <c r="V8309">
        <v>38547019.163511343</v>
      </c>
      <c r="W8309">
        <v>43150890.43579831</v>
      </c>
      <c r="X8309">
        <v>23150890.43579831</v>
      </c>
    </row>
    <row r="8310" spans="2:24">
      <c r="B8310" s="13">
        <v>8307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21405533.396941196</v>
      </c>
      <c r="O8310">
        <v>19020397.981603164</v>
      </c>
      <c r="P8310">
        <v>24066240.589475319</v>
      </c>
      <c r="Q8310">
        <v>27017914.176293544</v>
      </c>
      <c r="R8310">
        <v>25852631.755590409</v>
      </c>
      <c r="S8310">
        <v>31367764.125182699</v>
      </c>
      <c r="T8310">
        <v>38618693.165723063</v>
      </c>
      <c r="U8310">
        <v>35464758.420568593</v>
      </c>
      <c r="V8310">
        <v>38522527.160061628</v>
      </c>
      <c r="W8310">
        <v>41607180.328381985</v>
      </c>
      <c r="X8310">
        <v>21607180.328381993</v>
      </c>
    </row>
    <row r="8311" spans="2:24">
      <c r="B8311" s="13">
        <v>8308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19952518.490230102</v>
      </c>
      <c r="O8311">
        <v>24618694.876770493</v>
      </c>
      <c r="P8311">
        <v>23914761.568501547</v>
      </c>
      <c r="Q8311">
        <v>-18732534.847545821</v>
      </c>
      <c r="R8311">
        <v>-21001899.847860809</v>
      </c>
      <c r="S8311">
        <v>4507162.2240437614</v>
      </c>
      <c r="T8311">
        <v>3582174.4678734643</v>
      </c>
      <c r="U8311">
        <v>5754081.7092640866</v>
      </c>
      <c r="V8311">
        <v>9604480.6319465116</v>
      </c>
      <c r="W8311">
        <v>8939741.6239168346</v>
      </c>
      <c r="X8311">
        <v>-11060258.376083173</v>
      </c>
    </row>
    <row r="8312" spans="2:24">
      <c r="B8312" s="13">
        <v>8309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19933676.375612315</v>
      </c>
      <c r="O8312">
        <v>22936454.717866275</v>
      </c>
      <c r="P8312">
        <v>15173663.663549174</v>
      </c>
      <c r="Q8312">
        <v>20487426.017262213</v>
      </c>
      <c r="R8312">
        <v>25740680.496659108</v>
      </c>
      <c r="S8312">
        <v>31063394.938789889</v>
      </c>
      <c r="T8312">
        <v>30401474.480405103</v>
      </c>
      <c r="U8312">
        <v>39513625.870126784</v>
      </c>
      <c r="V8312">
        <v>44854053.374867581</v>
      </c>
      <c r="W8312">
        <v>45255195.611361705</v>
      </c>
      <c r="X8312">
        <v>25255195.611361701</v>
      </c>
    </row>
    <row r="8313" spans="2:24">
      <c r="B8313" s="13">
        <v>8310</v>
      </c>
      <c r="C8313">
        <v>0</v>
      </c>
      <c r="D8313">
        <v>0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22671375.229649004</v>
      </c>
      <c r="O8313">
        <v>25824265.446398813</v>
      </c>
      <c r="P8313">
        <v>31262105.742261544</v>
      </c>
      <c r="Q8313">
        <v>32718719.313098684</v>
      </c>
      <c r="R8313">
        <v>35695034.819075674</v>
      </c>
      <c r="S8313">
        <v>28969692.765409887</v>
      </c>
      <c r="T8313">
        <v>32423593.580872759</v>
      </c>
      <c r="U8313">
        <v>25764198.56187949</v>
      </c>
      <c r="V8313">
        <v>26313414.521579389</v>
      </c>
      <c r="W8313">
        <v>34356003.662310034</v>
      </c>
      <c r="X8313">
        <v>14356003.66231003</v>
      </c>
    </row>
    <row r="8314" spans="2:24">
      <c r="B8314" s="13">
        <v>8311</v>
      </c>
      <c r="C8314">
        <v>0</v>
      </c>
      <c r="D8314">
        <v>0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22002944.574714653</v>
      </c>
      <c r="O8314">
        <v>25545951.496211719</v>
      </c>
      <c r="P8314">
        <v>-17965342.205535341</v>
      </c>
      <c r="Q8314">
        <v>-20403793.195876483</v>
      </c>
      <c r="R8314">
        <v>7862180.9053791994</v>
      </c>
      <c r="S8314">
        <v>10188222.998301882</v>
      </c>
      <c r="T8314">
        <v>7496643.9015650079</v>
      </c>
      <c r="U8314">
        <v>9121602.1584846117</v>
      </c>
      <c r="V8314">
        <v>10411643.419199377</v>
      </c>
      <c r="W8314">
        <v>11423020.104444716</v>
      </c>
      <c r="X8314">
        <v>-8576979.8955552876</v>
      </c>
    </row>
    <row r="8315" spans="2:24">
      <c r="B8315" s="13">
        <v>8312</v>
      </c>
      <c r="C8315">
        <v>0</v>
      </c>
      <c r="D8315">
        <v>0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19917365.410051875</v>
      </c>
      <c r="O8315">
        <v>18926856.527247194</v>
      </c>
      <c r="P8315">
        <v>19216569.281578429</v>
      </c>
      <c r="Q8315">
        <v>25107487.667416193</v>
      </c>
      <c r="R8315">
        <v>24419591.190563515</v>
      </c>
      <c r="S8315">
        <v>22517140.761076078</v>
      </c>
      <c r="T8315">
        <v>25067305.227211319</v>
      </c>
      <c r="U8315">
        <v>-24005299.45264928</v>
      </c>
      <c r="V8315">
        <v>-28223549.414234143</v>
      </c>
      <c r="W8315">
        <v>-1137696.9508366273</v>
      </c>
      <c r="X8315">
        <v>-21137696.950836632</v>
      </c>
    </row>
    <row r="8316" spans="2:24">
      <c r="B8316" s="13">
        <v>8313</v>
      </c>
      <c r="C8316">
        <v>0</v>
      </c>
      <c r="D8316">
        <v>0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20597573.015020203</v>
      </c>
      <c r="O8316">
        <v>20212119.558344461</v>
      </c>
      <c r="P8316">
        <v>26593285.053165454</v>
      </c>
      <c r="Q8316">
        <v>31584160.996710289</v>
      </c>
      <c r="R8316">
        <v>35523334.200828776</v>
      </c>
      <c r="S8316">
        <v>39785846.507566541</v>
      </c>
      <c r="T8316">
        <v>41897701.65873868</v>
      </c>
      <c r="U8316">
        <v>29744717.003128655</v>
      </c>
      <c r="V8316">
        <v>37473788.891422264</v>
      </c>
      <c r="W8316">
        <v>43910066.803880431</v>
      </c>
      <c r="X8316">
        <v>23910066.803880412</v>
      </c>
    </row>
    <row r="8317" spans="2:24">
      <c r="B8317" s="13">
        <v>8314</v>
      </c>
      <c r="C8317">
        <v>0</v>
      </c>
      <c r="D8317">
        <v>0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17750691.153134391</v>
      </c>
      <c r="O8317">
        <v>18401509.305815995</v>
      </c>
      <c r="P8317">
        <v>21670177.222755339</v>
      </c>
      <c r="Q8317">
        <v>21109744.138958544</v>
      </c>
      <c r="R8317">
        <v>-5749048.2452867664</v>
      </c>
      <c r="S8317">
        <v>1158488.2985063856</v>
      </c>
      <c r="T8317">
        <v>15744924.303067755</v>
      </c>
      <c r="U8317">
        <v>21052667.390415505</v>
      </c>
      <c r="V8317">
        <v>24463987.11721652</v>
      </c>
      <c r="W8317">
        <v>28533705.582123149</v>
      </c>
      <c r="X8317">
        <v>8533705.582123151</v>
      </c>
    </row>
    <row r="8318" spans="2:24">
      <c r="B8318" s="13">
        <v>8315</v>
      </c>
      <c r="C8318">
        <v>0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26056369.31109741</v>
      </c>
      <c r="O8318">
        <v>25257013.459150638</v>
      </c>
      <c r="P8318">
        <v>24778424.352989487</v>
      </c>
      <c r="Q8318">
        <v>30091093.633982353</v>
      </c>
      <c r="R8318">
        <v>33086696.532399379</v>
      </c>
      <c r="S8318">
        <v>30193981.190477781</v>
      </c>
      <c r="T8318">
        <v>30539678.466506992</v>
      </c>
      <c r="U8318">
        <v>34314432.66736573</v>
      </c>
      <c r="V8318">
        <v>34870932.522037283</v>
      </c>
      <c r="W8318">
        <v>35699707.371422142</v>
      </c>
      <c r="X8318">
        <v>15699707.37142214</v>
      </c>
    </row>
    <row r="8319" spans="2:24">
      <c r="B8319" s="13">
        <v>8316</v>
      </c>
      <c r="C8319">
        <v>0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20788145.44596361</v>
      </c>
      <c r="O8319">
        <v>20351522.544384953</v>
      </c>
      <c r="P8319">
        <v>26158787.667848378</v>
      </c>
      <c r="Q8319">
        <v>32517915.84564285</v>
      </c>
      <c r="R8319">
        <v>32886624.228739947</v>
      </c>
      <c r="S8319">
        <v>31998946.831769858</v>
      </c>
      <c r="T8319">
        <v>19941594.923531789</v>
      </c>
      <c r="U8319">
        <v>22438258.677643735</v>
      </c>
      <c r="V8319">
        <v>26401307.717348676</v>
      </c>
      <c r="W8319">
        <v>25873165.465226911</v>
      </c>
      <c r="X8319">
        <v>5873165.465226911</v>
      </c>
    </row>
    <row r="8320" spans="2:24">
      <c r="B8320" s="13">
        <v>8317</v>
      </c>
      <c r="C8320">
        <v>0</v>
      </c>
      <c r="D8320">
        <v>0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26140406.224396095</v>
      </c>
      <c r="O8320">
        <v>25222310.494245343</v>
      </c>
      <c r="P8320">
        <v>22458689.88533685</v>
      </c>
      <c r="Q8320">
        <v>27843698.330004804</v>
      </c>
      <c r="R8320">
        <v>27981580.238100737</v>
      </c>
      <c r="S8320">
        <v>28885872.752837073</v>
      </c>
      <c r="T8320">
        <v>26475232.013719779</v>
      </c>
      <c r="U8320">
        <v>28798295.862584915</v>
      </c>
      <c r="V8320">
        <v>29119417.691280235</v>
      </c>
      <c r="W8320">
        <v>26617124.437396947</v>
      </c>
      <c r="X8320">
        <v>6617124.4373969454</v>
      </c>
    </row>
    <row r="8321" spans="2:24">
      <c r="B8321" s="13">
        <v>8318</v>
      </c>
      <c r="C8321">
        <v>0</v>
      </c>
      <c r="D8321">
        <v>0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20191292.917870436</v>
      </c>
      <c r="O8321">
        <v>25509244.699537925</v>
      </c>
      <c r="P8321">
        <v>27334931.901169512</v>
      </c>
      <c r="Q8321">
        <v>25997558.046297934</v>
      </c>
      <c r="R8321">
        <v>27425812.476856619</v>
      </c>
      <c r="S8321">
        <v>33102394.227095157</v>
      </c>
      <c r="T8321">
        <v>37881407.92652446</v>
      </c>
      <c r="U8321">
        <v>44086751.121563487</v>
      </c>
      <c r="V8321">
        <v>44975587.419599831</v>
      </c>
      <c r="W8321">
        <v>45542402.14216318</v>
      </c>
      <c r="X8321">
        <v>25542402.142163184</v>
      </c>
    </row>
    <row r="8322" spans="2:24">
      <c r="B8322" s="13">
        <v>8319</v>
      </c>
      <c r="C8322">
        <v>0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18428434.897903878</v>
      </c>
      <c r="O8322">
        <v>18974751.359647766</v>
      </c>
      <c r="P8322">
        <v>23231903.093609676</v>
      </c>
      <c r="Q8322">
        <v>25121816.770159207</v>
      </c>
      <c r="R8322">
        <v>29250523.101613298</v>
      </c>
      <c r="S8322">
        <v>29427130.172178287</v>
      </c>
      <c r="T8322">
        <v>-91685547.005526811</v>
      </c>
      <c r="U8322">
        <v>-92396503.344754294</v>
      </c>
      <c r="V8322">
        <v>-22789963.162345357</v>
      </c>
      <c r="W8322">
        <v>-21664400.906224892</v>
      </c>
      <c r="X8322">
        <v>-41664400.906224892</v>
      </c>
    </row>
    <row r="8323" spans="2:24">
      <c r="B8323" s="13">
        <v>8320</v>
      </c>
      <c r="C8323">
        <v>0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27024011.336610511</v>
      </c>
      <c r="O8323">
        <v>27166419.02504893</v>
      </c>
      <c r="P8323">
        <v>34697240.71200943</v>
      </c>
      <c r="Q8323">
        <v>39838162.770371228</v>
      </c>
      <c r="R8323">
        <v>42471758.112563238</v>
      </c>
      <c r="S8323">
        <v>47387965.855138034</v>
      </c>
      <c r="T8323">
        <v>51093585.340937443</v>
      </c>
      <c r="U8323">
        <v>56079162.268382013</v>
      </c>
      <c r="V8323">
        <v>56633158.448256262</v>
      </c>
      <c r="W8323">
        <v>57981864.882406875</v>
      </c>
      <c r="X8323">
        <v>37981864.882406883</v>
      </c>
    </row>
    <row r="8324" spans="2:24">
      <c r="B8324" s="13">
        <v>8321</v>
      </c>
      <c r="C8324">
        <v>0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21739543.39726245</v>
      </c>
      <c r="O8324">
        <v>21631322.027208604</v>
      </c>
      <c r="P8324">
        <v>23714314.099363185</v>
      </c>
      <c r="Q8324">
        <v>24326659.100523025</v>
      </c>
      <c r="R8324">
        <v>32919344.053428642</v>
      </c>
      <c r="S8324">
        <v>39532735.050420001</v>
      </c>
      <c r="T8324">
        <v>39748649.251436129</v>
      </c>
      <c r="U8324">
        <v>41288959.030193217</v>
      </c>
      <c r="V8324">
        <v>28128673.298371021</v>
      </c>
      <c r="W8324">
        <v>36711225.757391438</v>
      </c>
      <c r="X8324">
        <v>16711225.757391438</v>
      </c>
    </row>
    <row r="8325" spans="2:24">
      <c r="B8325" s="13">
        <v>8322</v>
      </c>
      <c r="C8325">
        <v>0</v>
      </c>
      <c r="D8325">
        <v>0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24457434.209393665</v>
      </c>
      <c r="O8325">
        <v>23366176.274247732</v>
      </c>
      <c r="P8325">
        <v>23269312.054756485</v>
      </c>
      <c r="Q8325">
        <v>31327320.114604689</v>
      </c>
      <c r="R8325">
        <v>35872968.30606363</v>
      </c>
      <c r="S8325">
        <v>40238355.113792039</v>
      </c>
      <c r="T8325">
        <v>40335773.919721238</v>
      </c>
      <c r="U8325">
        <v>44192218.983721703</v>
      </c>
      <c r="V8325">
        <v>46565643.766263783</v>
      </c>
      <c r="W8325">
        <v>43792247.756089538</v>
      </c>
      <c r="X8325">
        <v>23792247.756089531</v>
      </c>
    </row>
    <row r="8326" spans="2:24">
      <c r="B8326" s="13">
        <v>8323</v>
      </c>
      <c r="C8326">
        <v>0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23339048.554573268</v>
      </c>
      <c r="O8326">
        <v>20331192.276107833</v>
      </c>
      <c r="P8326">
        <v>21253419.436694909</v>
      </c>
      <c r="Q8326">
        <v>21680875.65935703</v>
      </c>
      <c r="R8326">
        <v>21061279.765119974</v>
      </c>
      <c r="S8326">
        <v>-329938001.93602175</v>
      </c>
      <c r="T8326">
        <v>-328333401.15582478</v>
      </c>
      <c r="U8326">
        <v>-151131181.97006401</v>
      </c>
      <c r="V8326">
        <v>-149927803.13459617</v>
      </c>
      <c r="W8326">
        <v>-150023584.96583316</v>
      </c>
      <c r="X8326">
        <v>-170023584.96583316</v>
      </c>
    </row>
    <row r="8327" spans="2:24">
      <c r="B8327" s="13">
        <v>8324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22623321.267662995</v>
      </c>
      <c r="O8327">
        <v>28080188.766052205</v>
      </c>
      <c r="P8327">
        <v>26989363.692059573</v>
      </c>
      <c r="Q8327">
        <v>28685791.066162188</v>
      </c>
      <c r="R8327">
        <v>33985872.748781934</v>
      </c>
      <c r="S8327">
        <v>26455743.056083236</v>
      </c>
      <c r="T8327">
        <v>29172827.331106003</v>
      </c>
      <c r="U8327">
        <v>33076334.367089998</v>
      </c>
      <c r="V8327">
        <v>39939952.263112381</v>
      </c>
      <c r="W8327">
        <v>41477429.528864987</v>
      </c>
      <c r="X8327">
        <v>21477429.52886498</v>
      </c>
    </row>
    <row r="8328" spans="2:24">
      <c r="B8328" s="13">
        <v>8325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23736487.295511138</v>
      </c>
      <c r="O8328">
        <v>22277403.81909905</v>
      </c>
      <c r="P8328">
        <v>23968845.620865695</v>
      </c>
      <c r="Q8328">
        <v>22032019.243158564</v>
      </c>
      <c r="R8328">
        <v>26482416.959941939</v>
      </c>
      <c r="S8328">
        <v>30656719.136111196</v>
      </c>
      <c r="T8328">
        <v>29140334.061558142</v>
      </c>
      <c r="U8328">
        <v>36038689.867712177</v>
      </c>
      <c r="V8328">
        <v>40840285.780572824</v>
      </c>
      <c r="W8328">
        <v>48083641.966073282</v>
      </c>
      <c r="X8328">
        <v>28083641.966073275</v>
      </c>
    </row>
    <row r="8329" spans="2:24">
      <c r="B8329" s="13">
        <v>8326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24616630.689360827</v>
      </c>
      <c r="O8329">
        <v>26966774.512943007</v>
      </c>
      <c r="P8329">
        <v>11958129.183845058</v>
      </c>
      <c r="Q8329">
        <v>8806163.316127371</v>
      </c>
      <c r="R8329">
        <v>13883086.178005634</v>
      </c>
      <c r="S8329">
        <v>12731097.957084045</v>
      </c>
      <c r="T8329">
        <v>19720201.184044059</v>
      </c>
      <c r="U8329">
        <v>24059020.984024245</v>
      </c>
      <c r="V8329">
        <v>27266166.978321776</v>
      </c>
      <c r="W8329">
        <v>33397824.148332961</v>
      </c>
      <c r="X8329">
        <v>13397824.148332961</v>
      </c>
    </row>
    <row r="8330" spans="2:24">
      <c r="B8330" s="13">
        <v>8327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25054742.20394836</v>
      </c>
      <c r="O8330">
        <v>24120823.467799671</v>
      </c>
      <c r="P8330">
        <v>21351500.442915577</v>
      </c>
      <c r="Q8330">
        <v>21926588.212550044</v>
      </c>
      <c r="R8330">
        <v>19949588.039858777</v>
      </c>
      <c r="S8330">
        <v>28182873.979134202</v>
      </c>
      <c r="T8330">
        <v>3771710.498612104</v>
      </c>
      <c r="U8330">
        <v>10902843.678279532</v>
      </c>
      <c r="V8330">
        <v>23573489.246348817</v>
      </c>
      <c r="W8330">
        <v>22848778.632023677</v>
      </c>
      <c r="X8330">
        <v>2848778.6320236814</v>
      </c>
    </row>
    <row r="8331" spans="2:24">
      <c r="B8331" s="13">
        <v>8328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17771435.522175521</v>
      </c>
      <c r="O8331">
        <v>16288568.056317901</v>
      </c>
      <c r="P8331">
        <v>5678156.9331972888</v>
      </c>
      <c r="Q8331">
        <v>9954116.9496442787</v>
      </c>
      <c r="R8331">
        <v>-1323536.2898896853</v>
      </c>
      <c r="S8331">
        <v>5015947.8154014461</v>
      </c>
      <c r="T8331">
        <v>9458338.4224055763</v>
      </c>
      <c r="U8331">
        <v>15372178.340620585</v>
      </c>
      <c r="V8331">
        <v>17576384.557035629</v>
      </c>
      <c r="W8331">
        <v>20868275.495083176</v>
      </c>
      <c r="X8331">
        <v>868275.49508317839</v>
      </c>
    </row>
    <row r="8332" spans="2:24">
      <c r="B8332" s="13">
        <v>8329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19424461.595973082</v>
      </c>
      <c r="O8332">
        <v>2761234.9268624336</v>
      </c>
      <c r="P8332">
        <v>1330871.4834515485</v>
      </c>
      <c r="Q8332">
        <v>12230109.658358719</v>
      </c>
      <c r="R8332">
        <v>11215493.393701088</v>
      </c>
      <c r="S8332">
        <v>10851412.164070208</v>
      </c>
      <c r="T8332">
        <v>16213193.920165677</v>
      </c>
      <c r="U8332">
        <v>11154502.678303206</v>
      </c>
      <c r="V8332">
        <v>10646078.563354567</v>
      </c>
      <c r="W8332">
        <v>14062867.357695624</v>
      </c>
      <c r="X8332">
        <v>-5937132.6423043767</v>
      </c>
    </row>
    <row r="8333" spans="2:24">
      <c r="B8333" s="13">
        <v>833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17601328.399800301</v>
      </c>
      <c r="O8333">
        <v>16550893.686003584</v>
      </c>
      <c r="P8333">
        <v>15984968.971014779</v>
      </c>
      <c r="Q8333">
        <v>14388631.943022499</v>
      </c>
      <c r="R8333">
        <v>14746936.658231292</v>
      </c>
      <c r="S8333">
        <v>15871802.936454259</v>
      </c>
      <c r="T8333">
        <v>15766091.114236111</v>
      </c>
      <c r="U8333">
        <v>14350759.903382987</v>
      </c>
      <c r="V8333">
        <v>-26204642.121475976</v>
      </c>
      <c r="W8333">
        <v>-30102383.351227529</v>
      </c>
      <c r="X8333">
        <v>-50102383.351227522</v>
      </c>
    </row>
    <row r="8334" spans="2:24">
      <c r="B8334" s="13">
        <v>8331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26695460.964202739</v>
      </c>
      <c r="O8334">
        <v>25208403.292710215</v>
      </c>
      <c r="P8334">
        <v>26733160.587475263</v>
      </c>
      <c r="Q8334">
        <v>31766657.715426728</v>
      </c>
      <c r="R8334">
        <v>6721539.9184865411</v>
      </c>
      <c r="S8334">
        <v>10031843.358798448</v>
      </c>
      <c r="T8334">
        <v>22171580.407791868</v>
      </c>
      <c r="U8334">
        <v>20568555.754882272</v>
      </c>
      <c r="V8334">
        <v>-86079276.469831318</v>
      </c>
      <c r="W8334">
        <v>-78800187.862261981</v>
      </c>
      <c r="X8334">
        <v>-98800187.862261981</v>
      </c>
    </row>
    <row r="8335" spans="2:24">
      <c r="B8335" s="13">
        <v>8332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26044471.273953702</v>
      </c>
      <c r="O8335">
        <v>33783984.954965122</v>
      </c>
      <c r="P8335">
        <v>34012509.432694495</v>
      </c>
      <c r="Q8335">
        <v>33837947.993434884</v>
      </c>
      <c r="R8335">
        <v>36638583.301728614</v>
      </c>
      <c r="S8335">
        <v>35799934.362147421</v>
      </c>
      <c r="T8335">
        <v>43032526.337541878</v>
      </c>
      <c r="U8335">
        <v>45301927.651502185</v>
      </c>
      <c r="V8335">
        <v>45556540.717218399</v>
      </c>
      <c r="W8335">
        <v>45460021.809049115</v>
      </c>
      <c r="X8335">
        <v>25460021.809049111</v>
      </c>
    </row>
    <row r="8336" spans="2:24">
      <c r="B8336" s="13">
        <v>8333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26035813.988373425</v>
      </c>
      <c r="O8336">
        <v>33384699.638049372</v>
      </c>
      <c r="P8336">
        <v>34696562.450859569</v>
      </c>
      <c r="Q8336">
        <v>38684459.410858795</v>
      </c>
      <c r="R8336">
        <v>47185153.444456324</v>
      </c>
      <c r="S8336">
        <v>51434295.024170861</v>
      </c>
      <c r="T8336">
        <v>51649789.090902194</v>
      </c>
      <c r="U8336">
        <v>53090567.349790111</v>
      </c>
      <c r="V8336">
        <v>55524384.581951566</v>
      </c>
      <c r="W8336">
        <v>52204829.554657996</v>
      </c>
      <c r="X8336">
        <v>32204829.554657988</v>
      </c>
    </row>
    <row r="8337" spans="2:24">
      <c r="B8337" s="13">
        <v>8334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21420113.672570761</v>
      </c>
      <c r="O8337">
        <v>22543649.919652387</v>
      </c>
      <c r="P8337">
        <v>22681140.337674972</v>
      </c>
      <c r="Q8337">
        <v>27717190.31164372</v>
      </c>
      <c r="R8337">
        <v>28439968.563617025</v>
      </c>
      <c r="S8337">
        <v>27617445.076629695</v>
      </c>
      <c r="T8337">
        <v>30000452.32170707</v>
      </c>
      <c r="U8337">
        <v>35004848.6490549</v>
      </c>
      <c r="V8337">
        <v>38545282.046475358</v>
      </c>
      <c r="W8337">
        <v>41850577.705368064</v>
      </c>
      <c r="X8337">
        <v>21850577.705368057</v>
      </c>
    </row>
    <row r="8338" spans="2:24">
      <c r="B8338" s="13">
        <v>8335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18990369.676740628</v>
      </c>
      <c r="O8338">
        <v>27531558.691023774</v>
      </c>
      <c r="P8338">
        <v>30395132.354841232</v>
      </c>
      <c r="Q8338">
        <v>29022778.199040964</v>
      </c>
      <c r="R8338">
        <v>29057906.39641491</v>
      </c>
      <c r="S8338">
        <v>36598722.377820186</v>
      </c>
      <c r="T8338">
        <v>41642337.892762139</v>
      </c>
      <c r="U8338">
        <v>49778786.972751662</v>
      </c>
      <c r="V8338">
        <v>48988237.434414975</v>
      </c>
      <c r="W8338">
        <v>50151145.166376121</v>
      </c>
      <c r="X8338">
        <v>30151145.166376129</v>
      </c>
    </row>
    <row r="8339" spans="2:24">
      <c r="B8339" s="13">
        <v>8336</v>
      </c>
      <c r="C8339">
        <v>0</v>
      </c>
      <c r="D8339">
        <v>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22345662.776366401</v>
      </c>
      <c r="O8339">
        <v>25329450.584110342</v>
      </c>
      <c r="P8339">
        <v>25904890.038643509</v>
      </c>
      <c r="Q8339">
        <v>23050664.502975751</v>
      </c>
      <c r="R8339">
        <v>15403673.435259266</v>
      </c>
      <c r="S8339">
        <v>18333692.416808411</v>
      </c>
      <c r="T8339">
        <v>25227289.625927176</v>
      </c>
      <c r="U8339">
        <v>34337215.461360097</v>
      </c>
      <c r="V8339">
        <v>33246370.2323712</v>
      </c>
      <c r="W8339">
        <v>33870363.275288947</v>
      </c>
      <c r="X8339">
        <v>13870363.275288953</v>
      </c>
    </row>
    <row r="8340" spans="2:24">
      <c r="B8340" s="13">
        <v>8337</v>
      </c>
      <c r="C8340">
        <v>0</v>
      </c>
      <c r="D8340">
        <v>0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29619022.017998561</v>
      </c>
      <c r="O8340">
        <v>31105982.877869178</v>
      </c>
      <c r="P8340">
        <v>35395745.668851048</v>
      </c>
      <c r="Q8340">
        <v>39923974.451041177</v>
      </c>
      <c r="R8340">
        <v>31312514.1704023</v>
      </c>
      <c r="S8340">
        <v>36261455.537636749</v>
      </c>
      <c r="T8340">
        <v>38592554.319099285</v>
      </c>
      <c r="U8340">
        <v>43704237.79228282</v>
      </c>
      <c r="V8340">
        <v>-391023874.33354557</v>
      </c>
      <c r="W8340">
        <v>-390559761.08720648</v>
      </c>
      <c r="X8340">
        <v>-410559761.08720648</v>
      </c>
    </row>
    <row r="8341" spans="2:24">
      <c r="B8341" s="13">
        <v>8338</v>
      </c>
      <c r="C8341">
        <v>0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17635372.824743085</v>
      </c>
      <c r="O8341">
        <v>24709405.062157005</v>
      </c>
      <c r="P8341">
        <v>18308981.675092116</v>
      </c>
      <c r="Q8341">
        <v>17904423.684192579</v>
      </c>
      <c r="R8341">
        <v>16250586.897179503</v>
      </c>
      <c r="S8341">
        <v>19107445.553897332</v>
      </c>
      <c r="T8341">
        <v>20755935.295022786</v>
      </c>
      <c r="U8341">
        <v>20837415.318392478</v>
      </c>
      <c r="V8341">
        <v>20158396.014171623</v>
      </c>
      <c r="W8341">
        <v>21194595.890180431</v>
      </c>
      <c r="X8341">
        <v>1194595.8901804346</v>
      </c>
    </row>
    <row r="8342" spans="2:24">
      <c r="B8342" s="13">
        <v>8339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3037960.0979094841</v>
      </c>
      <c r="O8342">
        <v>2156765.5957244867</v>
      </c>
      <c r="P8342">
        <v>8984268.2465286814</v>
      </c>
      <c r="Q8342">
        <v>7926816.7159503009</v>
      </c>
      <c r="R8342">
        <v>12894710.704426566</v>
      </c>
      <c r="S8342">
        <v>12864815.439431444</v>
      </c>
      <c r="T8342">
        <v>15415383.948801862</v>
      </c>
      <c r="U8342">
        <v>-1766874.42922158</v>
      </c>
      <c r="V8342">
        <v>2323390.6353311567</v>
      </c>
      <c r="W8342">
        <v>11851505.985230381</v>
      </c>
      <c r="X8342">
        <v>-8148494.0147696212</v>
      </c>
    </row>
    <row r="8343" spans="2:24">
      <c r="B8343" s="13">
        <v>8340</v>
      </c>
      <c r="C8343">
        <v>0</v>
      </c>
      <c r="D8343">
        <v>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22803513.366724886</v>
      </c>
      <c r="O8343">
        <v>26059169.581947502</v>
      </c>
      <c r="P8343">
        <v>31684726.188763596</v>
      </c>
      <c r="Q8343">
        <v>31936691.035905987</v>
      </c>
      <c r="R8343">
        <v>33913137.26686164</v>
      </c>
      <c r="S8343">
        <v>37184711.742714539</v>
      </c>
      <c r="T8343">
        <v>39027468.218261614</v>
      </c>
      <c r="U8343">
        <v>38405609.544662192</v>
      </c>
      <c r="V8343">
        <v>35044988.635890238</v>
      </c>
      <c r="W8343">
        <v>25724866.30075847</v>
      </c>
      <c r="X8343">
        <v>5724866.3007584745</v>
      </c>
    </row>
    <row r="8344" spans="2:24">
      <c r="B8344" s="13">
        <v>8341</v>
      </c>
      <c r="C8344">
        <v>0</v>
      </c>
      <c r="D8344">
        <v>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22025840.389632508</v>
      </c>
      <c r="O8344">
        <v>31274194.42133306</v>
      </c>
      <c r="P8344">
        <v>33697855.611127928</v>
      </c>
      <c r="Q8344">
        <v>39603158.220578387</v>
      </c>
      <c r="R8344">
        <v>44597355.973479636</v>
      </c>
      <c r="S8344">
        <v>46547842.204623416</v>
      </c>
      <c r="T8344">
        <v>50829609.626597933</v>
      </c>
      <c r="U8344">
        <v>50222001.496828526</v>
      </c>
      <c r="V8344">
        <v>48862507.224711649</v>
      </c>
      <c r="W8344">
        <v>48891665.308489285</v>
      </c>
      <c r="X8344">
        <v>28891665.308489274</v>
      </c>
    </row>
    <row r="8345" spans="2:24">
      <c r="B8345" s="13">
        <v>8342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23703013.613769922</v>
      </c>
      <c r="O8345">
        <v>27311227.458031893</v>
      </c>
      <c r="P8345">
        <v>24532376.248672035</v>
      </c>
      <c r="Q8345">
        <v>22878064.419558469</v>
      </c>
      <c r="R8345">
        <v>22881262.487418342</v>
      </c>
      <c r="S8345">
        <v>23913151.126495637</v>
      </c>
      <c r="T8345">
        <v>26784997.590787258</v>
      </c>
      <c r="U8345">
        <v>25430248.156231288</v>
      </c>
      <c r="V8345">
        <v>30723260.572895527</v>
      </c>
      <c r="W8345">
        <v>33566603.773549773</v>
      </c>
      <c r="X8345">
        <v>13566603.773549769</v>
      </c>
    </row>
    <row r="8346" spans="2:24">
      <c r="B8346" s="13">
        <v>8343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24712535.474846695</v>
      </c>
      <c r="O8346">
        <v>29925431.886048295</v>
      </c>
      <c r="P8346">
        <v>28796508.012319904</v>
      </c>
      <c r="Q8346">
        <v>28864252.605594546</v>
      </c>
      <c r="R8346">
        <v>33242136.106548879</v>
      </c>
      <c r="S8346">
        <v>32003610.958916478</v>
      </c>
      <c r="T8346">
        <v>33530170.497383885</v>
      </c>
      <c r="U8346">
        <v>36862137.615154669</v>
      </c>
      <c r="V8346">
        <v>32976586.799060263</v>
      </c>
      <c r="W8346">
        <v>35129834.828335322</v>
      </c>
      <c r="X8346">
        <v>15129834.828335317</v>
      </c>
    </row>
    <row r="8347" spans="2:24">
      <c r="B8347" s="13">
        <v>8344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22223969.449484434</v>
      </c>
      <c r="O8347">
        <v>19213978.920377113</v>
      </c>
      <c r="P8347">
        <v>22776393.159232017</v>
      </c>
      <c r="Q8347">
        <v>26070012.733515225</v>
      </c>
      <c r="R8347">
        <v>25546076.89881672</v>
      </c>
      <c r="S8347">
        <v>28833770.832429562</v>
      </c>
      <c r="T8347">
        <v>27225235.366618712</v>
      </c>
      <c r="U8347">
        <v>31140681.536740709</v>
      </c>
      <c r="V8347">
        <v>30175691.711035464</v>
      </c>
      <c r="W8347">
        <v>27689912.804341149</v>
      </c>
      <c r="X8347">
        <v>7689912.8043411504</v>
      </c>
    </row>
    <row r="8348" spans="2:24">
      <c r="B8348" s="13">
        <v>8345</v>
      </c>
      <c r="C8348">
        <v>0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28098239.775583081</v>
      </c>
      <c r="O8348">
        <v>34074339.300573193</v>
      </c>
      <c r="P8348">
        <v>35887906.821190745</v>
      </c>
      <c r="Q8348">
        <v>36413063.179782405</v>
      </c>
      <c r="R8348">
        <v>35522477.894942239</v>
      </c>
      <c r="S8348">
        <v>39780646.956740186</v>
      </c>
      <c r="T8348">
        <v>45243579.108791582</v>
      </c>
      <c r="U8348">
        <v>44006699.584894031</v>
      </c>
      <c r="V8348">
        <v>44764801.788993217</v>
      </c>
      <c r="W8348">
        <v>44070184.883859113</v>
      </c>
      <c r="X8348">
        <v>24070184.883859117</v>
      </c>
    </row>
    <row r="8349" spans="2:24">
      <c r="B8349" s="13">
        <v>8346</v>
      </c>
      <c r="C8349">
        <v>0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19836694.216067195</v>
      </c>
      <c r="O8349">
        <v>18778918.023846351</v>
      </c>
      <c r="P8349">
        <v>18626169.25379359</v>
      </c>
      <c r="Q8349">
        <v>26038922.892148137</v>
      </c>
      <c r="R8349">
        <v>28990034.671487782</v>
      </c>
      <c r="S8349">
        <v>28312050.690330945</v>
      </c>
      <c r="T8349">
        <v>27509123.657556415</v>
      </c>
      <c r="U8349">
        <v>-105552233.31463836</v>
      </c>
      <c r="V8349">
        <v>-104761830.48274331</v>
      </c>
      <c r="W8349">
        <v>-32741589.691384222</v>
      </c>
      <c r="X8349">
        <v>-52741589.691384226</v>
      </c>
    </row>
    <row r="8350" spans="2:24">
      <c r="B8350" s="13">
        <v>8347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18995429.446389265</v>
      </c>
      <c r="O8350">
        <v>18018844.150376018</v>
      </c>
      <c r="P8350">
        <v>24363406.086547911</v>
      </c>
      <c r="Q8350">
        <v>23708970.227052968</v>
      </c>
      <c r="R8350">
        <v>26581620.459354106</v>
      </c>
      <c r="S8350">
        <v>29557090.781102501</v>
      </c>
      <c r="T8350">
        <v>28325056.585497372</v>
      </c>
      <c r="U8350">
        <v>31841861.481150702</v>
      </c>
      <c r="V8350">
        <v>35086861.624893248</v>
      </c>
      <c r="W8350">
        <v>18935982.108247783</v>
      </c>
      <c r="X8350">
        <v>-1064017.8917522165</v>
      </c>
    </row>
    <row r="8351" spans="2:24">
      <c r="B8351" s="13">
        <v>8348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19976079.316916529</v>
      </c>
      <c r="O8351">
        <v>22578073.861966394</v>
      </c>
      <c r="P8351">
        <v>21108902.493986331</v>
      </c>
      <c r="Q8351">
        <v>21986937.094763894</v>
      </c>
      <c r="R8351">
        <v>23665868.332240336</v>
      </c>
      <c r="S8351">
        <v>23903327.379807398</v>
      </c>
      <c r="T8351">
        <v>24927792.448956862</v>
      </c>
      <c r="U8351">
        <v>23610619.46072891</v>
      </c>
      <c r="V8351">
        <v>27537734.99838981</v>
      </c>
      <c r="W8351">
        <v>28767671.932182577</v>
      </c>
      <c r="X8351">
        <v>8767671.9321825802</v>
      </c>
    </row>
    <row r="8352" spans="2:24">
      <c r="B8352" s="13">
        <v>8349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20865777.52551882</v>
      </c>
      <c r="O8352">
        <v>21039953.190887965</v>
      </c>
      <c r="P8352">
        <v>22830936.471263587</v>
      </c>
      <c r="Q8352">
        <v>30718603.413686354</v>
      </c>
      <c r="R8352">
        <v>32678985.099517141</v>
      </c>
      <c r="S8352">
        <v>35367285.078586616</v>
      </c>
      <c r="T8352">
        <v>31911748.248852618</v>
      </c>
      <c r="U8352">
        <v>30843434.474664822</v>
      </c>
      <c r="V8352">
        <v>29911118.476641383</v>
      </c>
      <c r="W8352">
        <v>29333725.215114348</v>
      </c>
      <c r="X8352">
        <v>9333725.2151143458</v>
      </c>
    </row>
    <row r="8353" spans="2:24">
      <c r="B8353" s="13">
        <v>835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19530693.032297321</v>
      </c>
      <c r="O8353">
        <v>23072091.563081536</v>
      </c>
      <c r="P8353">
        <v>21351456.367568698</v>
      </c>
      <c r="Q8353">
        <v>22334876.412975837</v>
      </c>
      <c r="R8353">
        <v>22269936.027851857</v>
      </c>
      <c r="S8353">
        <v>19207644.720718239</v>
      </c>
      <c r="T8353">
        <v>20880156.714560714</v>
      </c>
      <c r="U8353">
        <v>7942525.0027989037</v>
      </c>
      <c r="V8353">
        <v>15029732.443383586</v>
      </c>
      <c r="W8353">
        <v>18205720.907855738</v>
      </c>
      <c r="X8353">
        <v>-1794279.0921442644</v>
      </c>
    </row>
    <row r="8354" spans="2:24">
      <c r="B8354" s="13">
        <v>8351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-7029042.763516441</v>
      </c>
      <c r="O8354">
        <v>-8331896.5325857643</v>
      </c>
      <c r="P8354">
        <v>14805948.878121471</v>
      </c>
      <c r="Q8354">
        <v>17841690.267964702</v>
      </c>
      <c r="R8354">
        <v>11550947.043189833</v>
      </c>
      <c r="S8354">
        <v>9692724.9735996928</v>
      </c>
      <c r="T8354">
        <v>7673430.3088715654</v>
      </c>
      <c r="U8354">
        <v>14983510.418545384</v>
      </c>
      <c r="V8354">
        <v>24205216.469244845</v>
      </c>
      <c r="W8354">
        <v>20333916.02886394</v>
      </c>
      <c r="X8354">
        <v>333916.02886393806</v>
      </c>
    </row>
    <row r="8355" spans="2:24">
      <c r="B8355" s="13">
        <v>8352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20100138.958430339</v>
      </c>
      <c r="O8355">
        <v>27708247.839832317</v>
      </c>
      <c r="P8355">
        <v>35556523.55160889</v>
      </c>
      <c r="Q8355">
        <v>35560332.829887465</v>
      </c>
      <c r="R8355">
        <v>40441804.011468194</v>
      </c>
      <c r="S8355">
        <v>44527017.879881255</v>
      </c>
      <c r="T8355">
        <v>33111203.065825593</v>
      </c>
      <c r="U8355">
        <v>37785842.913760968</v>
      </c>
      <c r="V8355">
        <v>52370344.039721966</v>
      </c>
      <c r="W8355">
        <v>54827559.984059013</v>
      </c>
      <c r="X8355">
        <v>34827559.984059006</v>
      </c>
    </row>
    <row r="8356" spans="2:24">
      <c r="B8356" s="13">
        <v>8353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21837521.404241983</v>
      </c>
      <c r="O8356">
        <v>24722848.845340285</v>
      </c>
      <c r="P8356">
        <v>23299518.497653317</v>
      </c>
      <c r="Q8356">
        <v>26849375.886703603</v>
      </c>
      <c r="R8356">
        <v>31002104.361188393</v>
      </c>
      <c r="S8356">
        <v>19097873.403886974</v>
      </c>
      <c r="T8356">
        <v>13229283.49385735</v>
      </c>
      <c r="U8356">
        <v>22778853.432142816</v>
      </c>
      <c r="V8356">
        <v>26322477.744528163</v>
      </c>
      <c r="W8356">
        <v>29511297.371631812</v>
      </c>
      <c r="X8356">
        <v>9511297.3716318104</v>
      </c>
    </row>
    <row r="8357" spans="2:24">
      <c r="B8357" s="13">
        <v>8354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19961845.491735969</v>
      </c>
      <c r="O8357">
        <v>22898231.91246558</v>
      </c>
      <c r="P8357">
        <v>25888848.228524636</v>
      </c>
      <c r="Q8357">
        <v>34374678.934896708</v>
      </c>
      <c r="R8357">
        <v>40051432.132354379</v>
      </c>
      <c r="S8357">
        <v>45173055.744067684</v>
      </c>
      <c r="T8357">
        <v>47549340.868261136</v>
      </c>
      <c r="U8357">
        <v>48204817.608907782</v>
      </c>
      <c r="V8357">
        <v>50814930.055557065</v>
      </c>
      <c r="W8357">
        <v>51711764.181295104</v>
      </c>
      <c r="X8357">
        <v>31711764.181295101</v>
      </c>
    </row>
    <row r="8358" spans="2:24">
      <c r="B8358" s="13">
        <v>8355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24066021.142054942</v>
      </c>
      <c r="O8358">
        <v>27588540.093097262</v>
      </c>
      <c r="P8358">
        <v>30586782.763862941</v>
      </c>
      <c r="Q8358">
        <v>29517727.339845065</v>
      </c>
      <c r="R8358">
        <v>33546638.003003296</v>
      </c>
      <c r="S8358">
        <v>27205866.686402559</v>
      </c>
      <c r="T8358">
        <v>28569058.611392044</v>
      </c>
      <c r="U8358">
        <v>33304828.573906247</v>
      </c>
      <c r="V8358">
        <v>42092492.354082853</v>
      </c>
      <c r="W8358">
        <v>39236853.686497331</v>
      </c>
      <c r="X8358">
        <v>19236853.686497331</v>
      </c>
    </row>
    <row r="8359" spans="2:24">
      <c r="B8359" s="13">
        <v>8356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26853255.188047644</v>
      </c>
      <c r="O8359">
        <v>33491364.171288654</v>
      </c>
      <c r="P8359">
        <v>36814738.352587163</v>
      </c>
      <c r="Q8359">
        <v>-42772688.605633125</v>
      </c>
      <c r="R8359">
        <v>-35484542.151293479</v>
      </c>
      <c r="S8359">
        <v>9909549.8150461186</v>
      </c>
      <c r="T8359">
        <v>6591078.0905487631</v>
      </c>
      <c r="U8359">
        <v>6868760.8245387515</v>
      </c>
      <c r="V8359">
        <v>12445221.637819167</v>
      </c>
      <c r="W8359">
        <v>10378877.812742786</v>
      </c>
      <c r="X8359">
        <v>-9621122.1872572154</v>
      </c>
    </row>
    <row r="8360" spans="2:24">
      <c r="B8360" s="13">
        <v>8357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25453014.125600677</v>
      </c>
      <c r="O8360">
        <v>8559159.5077917054</v>
      </c>
      <c r="P8360">
        <v>6751635.4837969802</v>
      </c>
      <c r="Q8360">
        <v>13132507.464976728</v>
      </c>
      <c r="R8360">
        <v>11832638.876919873</v>
      </c>
      <c r="S8360">
        <v>14592513.149219722</v>
      </c>
      <c r="T8360">
        <v>14829993.098414296</v>
      </c>
      <c r="U8360">
        <v>14249503.842769912</v>
      </c>
      <c r="V8360">
        <v>14955876.847371483</v>
      </c>
      <c r="W8360">
        <v>16838007.375170857</v>
      </c>
      <c r="X8360">
        <v>-3161992.6248291442</v>
      </c>
    </row>
    <row r="8361" spans="2:24">
      <c r="B8361" s="13">
        <v>8358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20493974.615769304</v>
      </c>
      <c r="O8361">
        <v>22447214.45347251</v>
      </c>
      <c r="P8361">
        <v>28778234.343384288</v>
      </c>
      <c r="Q8361">
        <v>26851726.124053333</v>
      </c>
      <c r="R8361">
        <v>31273889.57445731</v>
      </c>
      <c r="S8361">
        <v>34141383.88316904</v>
      </c>
      <c r="T8361">
        <v>32584720.544643931</v>
      </c>
      <c r="U8361">
        <v>32716357.046958815</v>
      </c>
      <c r="V8361">
        <v>34288491.21690838</v>
      </c>
      <c r="W8361">
        <v>42301543.326430283</v>
      </c>
      <c r="X8361">
        <v>22301543.326430291</v>
      </c>
    </row>
    <row r="8362" spans="2:24">
      <c r="B8362" s="13">
        <v>8359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25088648.939222276</v>
      </c>
      <c r="O8362">
        <v>27248015.094093971</v>
      </c>
      <c r="P8362">
        <v>35275342.553208575</v>
      </c>
      <c r="Q8362">
        <v>35203165.084593274</v>
      </c>
      <c r="R8362">
        <v>36273116.326819018</v>
      </c>
      <c r="S8362">
        <v>38940249.678685971</v>
      </c>
      <c r="T8362">
        <v>43992251.212875649</v>
      </c>
      <c r="U8362">
        <v>-6688881.2204628289</v>
      </c>
      <c r="V8362">
        <v>-8800326.0397992376</v>
      </c>
      <c r="W8362">
        <v>18054167.031024944</v>
      </c>
      <c r="X8362">
        <v>-1945832.9689750604</v>
      </c>
    </row>
    <row r="8363" spans="2:24">
      <c r="B8363" s="13">
        <v>836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-62885710.373132333</v>
      </c>
      <c r="O8363">
        <v>-56063685.140068501</v>
      </c>
      <c r="P8363">
        <v>-11268165.78216581</v>
      </c>
      <c r="Q8363">
        <v>-11870770.408009099</v>
      </c>
      <c r="R8363">
        <v>-9904839.449718466</v>
      </c>
      <c r="S8363">
        <v>-12882250.232852688</v>
      </c>
      <c r="T8363">
        <v>-10189388.013557781</v>
      </c>
      <c r="U8363">
        <v>-140921827.52329108</v>
      </c>
      <c r="V8363">
        <v>-140540235.75432649</v>
      </c>
      <c r="W8363">
        <v>-70256197.207553566</v>
      </c>
      <c r="X8363">
        <v>-90256197.207553566</v>
      </c>
    </row>
    <row r="8364" spans="2:24">
      <c r="B8364" s="13">
        <v>8361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21113392.686625566</v>
      </c>
      <c r="O8364">
        <v>19186264.673263837</v>
      </c>
      <c r="P8364">
        <v>20325292.503079753</v>
      </c>
      <c r="Q8364">
        <v>18212483.941628575</v>
      </c>
      <c r="R8364">
        <v>10827081.898841711</v>
      </c>
      <c r="S8364">
        <v>15616219.474113489</v>
      </c>
      <c r="T8364">
        <v>17769531.283813376</v>
      </c>
      <c r="U8364">
        <v>16554000.131189972</v>
      </c>
      <c r="V8364">
        <v>15716355.808024447</v>
      </c>
      <c r="W8364">
        <v>22505309.283916086</v>
      </c>
      <c r="X8364">
        <v>2505309.2839160897</v>
      </c>
    </row>
    <row r="8365" spans="2:24">
      <c r="B8365" s="13">
        <v>8362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19790032.070642956</v>
      </c>
      <c r="O8365">
        <v>22977804.783517029</v>
      </c>
      <c r="P8365">
        <v>25510008.305377118</v>
      </c>
      <c r="Q8365">
        <v>32939338.038177833</v>
      </c>
      <c r="R8365">
        <v>31342995.013464034</v>
      </c>
      <c r="S8365">
        <v>35729277.300513484</v>
      </c>
      <c r="T8365">
        <v>36931340.781936653</v>
      </c>
      <c r="U8365">
        <v>41598698.920370474</v>
      </c>
      <c r="V8365">
        <v>43590121.383179367</v>
      </c>
      <c r="W8365">
        <v>50547188.961853355</v>
      </c>
      <c r="X8365">
        <v>30547188.961853348</v>
      </c>
    </row>
    <row r="8366" spans="2:24">
      <c r="B8366" s="13">
        <v>8363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20366301.868696749</v>
      </c>
      <c r="O8366">
        <v>24356708.114917543</v>
      </c>
      <c r="P8366">
        <v>25178111.821551267</v>
      </c>
      <c r="Q8366">
        <v>28522930.83145367</v>
      </c>
      <c r="R8366">
        <v>30759596.740399808</v>
      </c>
      <c r="S8366">
        <v>30408872.73124022</v>
      </c>
      <c r="T8366">
        <v>26314307.646086399</v>
      </c>
      <c r="U8366">
        <v>33154466.730925839</v>
      </c>
      <c r="V8366">
        <v>33547029.328364972</v>
      </c>
      <c r="W8366">
        <v>32990861.912254982</v>
      </c>
      <c r="X8366">
        <v>12990861.912254984</v>
      </c>
    </row>
    <row r="8367" spans="2:24">
      <c r="B8367" s="13">
        <v>8364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-1312620496.0440407</v>
      </c>
      <c r="O8367">
        <v>-1313912477.2986996</v>
      </c>
      <c r="P8367">
        <v>-644503360.20650601</v>
      </c>
      <c r="Q8367">
        <v>-639620148.63125038</v>
      </c>
      <c r="R8367">
        <v>-637055302.06908178</v>
      </c>
      <c r="S8367">
        <v>-634488069.10501695</v>
      </c>
      <c r="T8367">
        <v>-632117607.39208424</v>
      </c>
      <c r="U8367">
        <v>-630050248.79718673</v>
      </c>
      <c r="V8367">
        <v>-626514040.40807676</v>
      </c>
      <c r="W8367">
        <v>-622292290.79396284</v>
      </c>
      <c r="X8367">
        <v>-642292290.79396284</v>
      </c>
    </row>
    <row r="8368" spans="2:24">
      <c r="B8368" s="13">
        <v>8365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21711132.403777789</v>
      </c>
      <c r="O8368">
        <v>21632335.64333804</v>
      </c>
      <c r="P8368">
        <v>22182713.916947979</v>
      </c>
      <c r="Q8368">
        <v>20584100.181155089</v>
      </c>
      <c r="R8368">
        <v>18519329.395672917</v>
      </c>
      <c r="S8368">
        <v>6851455.2341991225</v>
      </c>
      <c r="T8368">
        <v>13944481.239543069</v>
      </c>
      <c r="U8368">
        <v>10479205.198020248</v>
      </c>
      <c r="V8368">
        <v>4702884.3008107692</v>
      </c>
      <c r="W8368">
        <v>5426261.9841665132</v>
      </c>
      <c r="X8368">
        <v>-14573738.015833482</v>
      </c>
    </row>
    <row r="8369" spans="2:24">
      <c r="B8369" s="13">
        <v>8366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25283911.227773622</v>
      </c>
      <c r="O8369">
        <v>22788386.594447058</v>
      </c>
      <c r="P8369">
        <v>-26497183.726575002</v>
      </c>
      <c r="Q8369">
        <v>-24166806.514510699</v>
      </c>
      <c r="R8369">
        <v>-3899.3347700983868</v>
      </c>
      <c r="S8369">
        <v>-31655902.187538851</v>
      </c>
      <c r="T8369">
        <v>-25845657.940649487</v>
      </c>
      <c r="U8369">
        <v>-12332562.995273961</v>
      </c>
      <c r="V8369">
        <v>-11894267.116773224</v>
      </c>
      <c r="W8369">
        <v>-14029382.518147418</v>
      </c>
      <c r="X8369">
        <v>-34029382.518147409</v>
      </c>
    </row>
    <row r="8370" spans="2:24">
      <c r="B8370" s="13">
        <v>8367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10450772.390896749</v>
      </c>
      <c r="O8370">
        <v>11543585.12436649</v>
      </c>
      <c r="P8370">
        <v>26579639.410024803</v>
      </c>
      <c r="Q8370">
        <v>31882065.849270128</v>
      </c>
      <c r="R8370">
        <v>31113368.377949681</v>
      </c>
      <c r="S8370">
        <v>38685321.335391112</v>
      </c>
      <c r="T8370">
        <v>39045400.127394579</v>
      </c>
      <c r="U8370">
        <v>47617343.029635444</v>
      </c>
      <c r="V8370">
        <v>51891854.188121937</v>
      </c>
      <c r="W8370">
        <v>57037407.085635923</v>
      </c>
      <c r="X8370">
        <v>37037407.08563593</v>
      </c>
    </row>
    <row r="8371" spans="2:24">
      <c r="B8371" s="13">
        <v>8368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18759541.551540121</v>
      </c>
      <c r="O8371">
        <v>26596321.238936834</v>
      </c>
      <c r="P8371">
        <v>29110444.900702044</v>
      </c>
      <c r="Q8371">
        <v>34969080.827174693</v>
      </c>
      <c r="R8371">
        <v>39958618.195371293</v>
      </c>
      <c r="S8371">
        <v>45552312.116476186</v>
      </c>
      <c r="T8371">
        <v>45547093.291455261</v>
      </c>
      <c r="U8371">
        <v>43831010.708150074</v>
      </c>
      <c r="V8371">
        <v>34554938.922703251</v>
      </c>
      <c r="W8371">
        <v>33028332.502922628</v>
      </c>
      <c r="X8371">
        <v>13028332.502922628</v>
      </c>
    </row>
    <row r="8372" spans="2:24">
      <c r="B8372" s="13">
        <v>8369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17062578.959634036</v>
      </c>
      <c r="O8372">
        <v>-1901413.7808275381</v>
      </c>
      <c r="P8372">
        <v>3916427.0713121854</v>
      </c>
      <c r="Q8372">
        <v>9213392.1619713213</v>
      </c>
      <c r="R8372">
        <v>9528062.7735765316</v>
      </c>
      <c r="S8372">
        <v>9650993.3550948836</v>
      </c>
      <c r="T8372">
        <v>8578248.9316451494</v>
      </c>
      <c r="U8372">
        <v>7354108.5732716043</v>
      </c>
      <c r="V8372">
        <v>6344829.3516000463</v>
      </c>
      <c r="W8372">
        <v>-23267765.765367579</v>
      </c>
      <c r="X8372">
        <v>-43267765.765367582</v>
      </c>
    </row>
    <row r="8373" spans="2:24">
      <c r="B8373" s="13">
        <v>837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25859387.508840833</v>
      </c>
      <c r="O8373">
        <v>28082835.313568588</v>
      </c>
      <c r="P8373">
        <v>28084960.984430846</v>
      </c>
      <c r="Q8373">
        <v>26005502.746864211</v>
      </c>
      <c r="R8373">
        <v>18770960.497791678</v>
      </c>
      <c r="S8373">
        <v>20408235.843210887</v>
      </c>
      <c r="T8373">
        <v>25503915.582024645</v>
      </c>
      <c r="U8373">
        <v>31312498.226410843</v>
      </c>
      <c r="V8373">
        <v>29927357.635407023</v>
      </c>
      <c r="W8373">
        <v>30156124.353066016</v>
      </c>
      <c r="X8373">
        <v>10156124.353066016</v>
      </c>
    </row>
    <row r="8374" spans="2:24">
      <c r="B8374" s="13">
        <v>8371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23346184.596198652</v>
      </c>
      <c r="O8374">
        <v>21635198.447102964</v>
      </c>
      <c r="P8374">
        <v>23854732.878591154</v>
      </c>
      <c r="Q8374">
        <v>-98748535.899600938</v>
      </c>
      <c r="R8374">
        <v>-96277003.23773402</v>
      </c>
      <c r="S8374">
        <v>-33697283.157523714</v>
      </c>
      <c r="T8374">
        <v>-28351077.222651705</v>
      </c>
      <c r="U8374">
        <v>-24337900.866158344</v>
      </c>
      <c r="V8374">
        <v>-22033329.798715219</v>
      </c>
      <c r="W8374">
        <v>-19273293.264073186</v>
      </c>
      <c r="X8374">
        <v>-39273293.264073186</v>
      </c>
    </row>
    <row r="8375" spans="2:24">
      <c r="B8375" s="13">
        <v>8372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17938077.606685717</v>
      </c>
      <c r="O8375">
        <v>15039189.808084972</v>
      </c>
      <c r="P8375">
        <v>16112228.408445111</v>
      </c>
      <c r="Q8375">
        <v>21582338.453728646</v>
      </c>
      <c r="R8375">
        <v>21467535.811606143</v>
      </c>
      <c r="S8375">
        <v>20727651.267886329</v>
      </c>
      <c r="T8375">
        <v>15929766.352653459</v>
      </c>
      <c r="U8375">
        <v>14906966.589859391</v>
      </c>
      <c r="V8375">
        <v>20208898.775409274</v>
      </c>
      <c r="W8375">
        <v>17764304.484163873</v>
      </c>
      <c r="X8375">
        <v>-2235695.5158361276</v>
      </c>
    </row>
    <row r="8376" spans="2:24">
      <c r="B8376" s="13">
        <v>8373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19603359.090175726</v>
      </c>
      <c r="O8376">
        <v>22269490.779750526</v>
      </c>
      <c r="P8376">
        <v>22827963.933505818</v>
      </c>
      <c r="Q8376">
        <v>23016144.098918129</v>
      </c>
      <c r="R8376">
        <v>27129570.689815924</v>
      </c>
      <c r="S8376">
        <v>17476228.406699006</v>
      </c>
      <c r="T8376">
        <v>22911238.575237677</v>
      </c>
      <c r="U8376">
        <v>30287511.505751178</v>
      </c>
      <c r="V8376">
        <v>31955770.426078908</v>
      </c>
      <c r="W8376">
        <v>24460318.880500603</v>
      </c>
      <c r="X8376">
        <v>4460318.8805006091</v>
      </c>
    </row>
    <row r="8377" spans="2:24">
      <c r="B8377" s="13">
        <v>8374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19589008.863468271</v>
      </c>
      <c r="O8377">
        <v>21021284.651958417</v>
      </c>
      <c r="P8377">
        <v>22101878.115123238</v>
      </c>
      <c r="Q8377">
        <v>21421426.102026019</v>
      </c>
      <c r="R8377">
        <v>26123912.832450509</v>
      </c>
      <c r="S8377">
        <v>27891438.276304789</v>
      </c>
      <c r="T8377">
        <v>34796560.077811293</v>
      </c>
      <c r="U8377">
        <v>42949743.401539266</v>
      </c>
      <c r="V8377">
        <v>44273552.95538988</v>
      </c>
      <c r="W8377">
        <v>46365602.271851599</v>
      </c>
      <c r="X8377">
        <v>26365602.271851603</v>
      </c>
    </row>
    <row r="8378" spans="2:24">
      <c r="B8378" s="13">
        <v>8375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23971460.132319182</v>
      </c>
      <c r="O8378">
        <v>28409181.722148236</v>
      </c>
      <c r="P8378">
        <v>30073026.938761331</v>
      </c>
      <c r="Q8378">
        <v>31523648.979834288</v>
      </c>
      <c r="R8378">
        <v>33694485.197588727</v>
      </c>
      <c r="S8378">
        <v>34811035.704384647</v>
      </c>
      <c r="T8378">
        <v>35130474.330463357</v>
      </c>
      <c r="U8378">
        <v>27857578.516303282</v>
      </c>
      <c r="V8378">
        <v>31095151.2210337</v>
      </c>
      <c r="W8378">
        <v>37303592.055777512</v>
      </c>
      <c r="X8378">
        <v>17303592.055777516</v>
      </c>
    </row>
    <row r="8379" spans="2:24">
      <c r="B8379" s="13">
        <v>8376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25608911.222033985</v>
      </c>
      <c r="O8379">
        <v>27471642.277584452</v>
      </c>
      <c r="P8379">
        <v>29312925.687299717</v>
      </c>
      <c r="Q8379">
        <v>31051468.018928207</v>
      </c>
      <c r="R8379">
        <v>38017976.602533266</v>
      </c>
      <c r="S8379">
        <v>45144057.764642783</v>
      </c>
      <c r="T8379">
        <v>43908560.375228085</v>
      </c>
      <c r="U8379">
        <v>45122537.377655096</v>
      </c>
      <c r="V8379">
        <v>42193072.676206321</v>
      </c>
      <c r="W8379">
        <v>43960218.593182378</v>
      </c>
      <c r="X8379">
        <v>23960218.593182385</v>
      </c>
    </row>
    <row r="8380" spans="2:24">
      <c r="B8380" s="13">
        <v>8377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19557196.180300489</v>
      </c>
      <c r="O8380">
        <v>24713985.622039471</v>
      </c>
      <c r="P8380">
        <v>28334836.686726972</v>
      </c>
      <c r="Q8380">
        <v>29629611.393472891</v>
      </c>
      <c r="R8380">
        <v>28405539.748260345</v>
      </c>
      <c r="S8380">
        <v>33293325.867165219</v>
      </c>
      <c r="T8380">
        <v>38314693.115715921</v>
      </c>
      <c r="U8380">
        <v>40496140.880838372</v>
      </c>
      <c r="V8380">
        <v>39380777.701562762</v>
      </c>
      <c r="W8380">
        <v>38470162.789845012</v>
      </c>
      <c r="X8380">
        <v>18470162.789845016</v>
      </c>
    </row>
    <row r="8381" spans="2:24">
      <c r="B8381" s="13">
        <v>8378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20220005.265172724</v>
      </c>
      <c r="O8381">
        <v>24435622.979246899</v>
      </c>
      <c r="P8381">
        <v>23685650.494840968</v>
      </c>
      <c r="Q8381">
        <v>21748890.04889204</v>
      </c>
      <c r="R8381">
        <v>27531287.761922006</v>
      </c>
      <c r="S8381">
        <v>21626701.59165106</v>
      </c>
      <c r="T8381">
        <v>22334242.281982102</v>
      </c>
      <c r="U8381">
        <v>30227428.088214003</v>
      </c>
      <c r="V8381">
        <v>32315961.901194371</v>
      </c>
      <c r="W8381">
        <v>31519990.766348969</v>
      </c>
      <c r="X8381">
        <v>11519990.766348965</v>
      </c>
    </row>
    <row r="8382" spans="2:24">
      <c r="B8382" s="13">
        <v>8379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11709403.03027552</v>
      </c>
      <c r="O8382">
        <v>15227566.970483536</v>
      </c>
      <c r="P8382">
        <v>17860574.316503841</v>
      </c>
      <c r="Q8382">
        <v>16336743.644151023</v>
      </c>
      <c r="R8382">
        <v>18799149.637249082</v>
      </c>
      <c r="S8382">
        <v>21440746.785921648</v>
      </c>
      <c r="T8382">
        <v>21275953.400585711</v>
      </c>
      <c r="U8382">
        <v>24246037.348107383</v>
      </c>
      <c r="V8382">
        <v>24926695.472430177</v>
      </c>
      <c r="W8382">
        <v>29158200.168171912</v>
      </c>
      <c r="X8382">
        <v>9158200.1681719162</v>
      </c>
    </row>
    <row r="8383" spans="2:24">
      <c r="B8383" s="13">
        <v>838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-6109410.0219309442</v>
      </c>
      <c r="O8383">
        <v>-31777156.81957211</v>
      </c>
      <c r="P8383">
        <v>-18982440.707866237</v>
      </c>
      <c r="Q8383">
        <v>-4004630.5250395639</v>
      </c>
      <c r="R8383">
        <v>-361473002.8936888</v>
      </c>
      <c r="S8383">
        <v>-360744723.96697474</v>
      </c>
      <c r="T8383">
        <v>-178912294.12898153</v>
      </c>
      <c r="U8383">
        <v>-355124319.42475218</v>
      </c>
      <c r="V8383">
        <v>-355600105.11379606</v>
      </c>
      <c r="W8383">
        <v>-260356852.26685125</v>
      </c>
      <c r="X8383">
        <v>-280356852.26685125</v>
      </c>
    </row>
    <row r="8384" spans="2:24">
      <c r="B8384" s="13">
        <v>8381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20810692.229011782</v>
      </c>
      <c r="O8384">
        <v>23189848.22543516</v>
      </c>
      <c r="P8384">
        <v>24692443.28936195</v>
      </c>
      <c r="Q8384">
        <v>29732710.117623176</v>
      </c>
      <c r="R8384">
        <v>29396765.999722388</v>
      </c>
      <c r="S8384">
        <v>11297806.110215209</v>
      </c>
      <c r="T8384">
        <v>13646390.533329947</v>
      </c>
      <c r="U8384">
        <v>28330829.515804827</v>
      </c>
      <c r="V8384">
        <v>30714636.743657835</v>
      </c>
      <c r="W8384">
        <v>29926474.947559647</v>
      </c>
      <c r="X8384">
        <v>9926474.9475596435</v>
      </c>
    </row>
    <row r="8385" spans="2:24">
      <c r="B8385" s="13">
        <v>8382</v>
      </c>
      <c r="C8385">
        <v>0</v>
      </c>
      <c r="D8385">
        <v>0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28149635.668538339</v>
      </c>
      <c r="O8385">
        <v>29141626.672131807</v>
      </c>
      <c r="P8385">
        <v>36189868.777714759</v>
      </c>
      <c r="Q8385">
        <v>41383764.101591237</v>
      </c>
      <c r="R8385">
        <v>43917787.831132419</v>
      </c>
      <c r="S8385">
        <v>48343565.946229726</v>
      </c>
      <c r="T8385">
        <v>50690613.6224114</v>
      </c>
      <c r="U8385">
        <v>48862298.821136735</v>
      </c>
      <c r="V8385">
        <v>49122943.324136339</v>
      </c>
      <c r="W8385">
        <v>49055096.736293748</v>
      </c>
      <c r="X8385">
        <v>29055096.736293744</v>
      </c>
    </row>
    <row r="8386" spans="2:24">
      <c r="B8386" s="13">
        <v>8383</v>
      </c>
      <c r="C8386">
        <v>0</v>
      </c>
      <c r="D8386">
        <v>0</v>
      </c>
      <c r="E8386">
        <v>0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18234629.801788621</v>
      </c>
      <c r="O8386">
        <v>18231487.933829628</v>
      </c>
      <c r="P8386">
        <v>25876548.13777186</v>
      </c>
      <c r="Q8386">
        <v>18059859.978309721</v>
      </c>
      <c r="R8386">
        <v>22128053.83185238</v>
      </c>
      <c r="S8386">
        <v>21457204.982110128</v>
      </c>
      <c r="T8386">
        <v>24243937.069834389</v>
      </c>
      <c r="U8386">
        <v>24889558.205469653</v>
      </c>
      <c r="V8386">
        <v>24706245.1600844</v>
      </c>
      <c r="W8386">
        <v>27539961.327552281</v>
      </c>
      <c r="X8386">
        <v>7539961.3275522776</v>
      </c>
    </row>
    <row r="8387" spans="2:24">
      <c r="B8387" s="13">
        <v>8384</v>
      </c>
      <c r="C8387">
        <v>0</v>
      </c>
      <c r="D8387">
        <v>0</v>
      </c>
      <c r="E8387">
        <v>0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19403720.729401395</v>
      </c>
      <c r="O8387">
        <v>12052350.115165431</v>
      </c>
      <c r="P8387">
        <v>6795344.1588206775</v>
      </c>
      <c r="Q8387">
        <v>10462370.211661031</v>
      </c>
      <c r="R8387">
        <v>10225479.424142584</v>
      </c>
      <c r="S8387">
        <v>10439726.553525073</v>
      </c>
      <c r="T8387">
        <v>11747940.079347065</v>
      </c>
      <c r="U8387">
        <v>16711283.940383669</v>
      </c>
      <c r="V8387">
        <v>15450562.653231062</v>
      </c>
      <c r="W8387">
        <v>16107309.28816843</v>
      </c>
      <c r="X8387">
        <v>-3892690.711831565</v>
      </c>
    </row>
    <row r="8388" spans="2:24">
      <c r="B8388" s="13">
        <v>8385</v>
      </c>
      <c r="C8388">
        <v>0</v>
      </c>
      <c r="D8388">
        <v>0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24628214.389321525</v>
      </c>
      <c r="O8388">
        <v>22872621.268919386</v>
      </c>
      <c r="P8388">
        <v>22755870.11336394</v>
      </c>
      <c r="Q8388">
        <v>23417836.197572459</v>
      </c>
      <c r="R8388">
        <v>22881091.268753186</v>
      </c>
      <c r="S8388">
        <v>23992665.052812658</v>
      </c>
      <c r="T8388">
        <v>21446904.229640916</v>
      </c>
      <c r="U8388">
        <v>20497247.126275275</v>
      </c>
      <c r="V8388">
        <v>29183713.36671951</v>
      </c>
      <c r="W8388">
        <v>28387689.776713852</v>
      </c>
      <c r="X8388">
        <v>8387689.776713849</v>
      </c>
    </row>
    <row r="8389" spans="2:24">
      <c r="B8389" s="13">
        <v>8386</v>
      </c>
      <c r="C8389">
        <v>0</v>
      </c>
      <c r="D8389">
        <v>0</v>
      </c>
      <c r="E8389">
        <v>0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25991941.626356803</v>
      </c>
      <c r="O8389">
        <v>23534128.510272928</v>
      </c>
      <c r="P8389">
        <v>32534198.61640735</v>
      </c>
      <c r="Q8389">
        <v>30993111.603985358</v>
      </c>
      <c r="R8389">
        <v>32638227.835478019</v>
      </c>
      <c r="S8389">
        <v>34555709.076045729</v>
      </c>
      <c r="T8389">
        <v>36476940.093905233</v>
      </c>
      <c r="U8389">
        <v>36007570.187451564</v>
      </c>
      <c r="V8389">
        <v>35796393.504897371</v>
      </c>
      <c r="W8389">
        <v>39175759.404070392</v>
      </c>
      <c r="X8389">
        <v>19175759.404070392</v>
      </c>
    </row>
    <row r="8390" spans="2:24">
      <c r="B8390" s="13">
        <v>8387</v>
      </c>
      <c r="C8390">
        <v>0</v>
      </c>
      <c r="D8390">
        <v>0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19794514.260289364</v>
      </c>
      <c r="O8390">
        <v>22997618.765400179</v>
      </c>
      <c r="P8390">
        <v>7155703.945852926</v>
      </c>
      <c r="Q8390">
        <v>4620852.4861121271</v>
      </c>
      <c r="R8390">
        <v>10729647.397153037</v>
      </c>
      <c r="S8390">
        <v>11388373.234319633</v>
      </c>
      <c r="T8390">
        <v>15972528.186312672</v>
      </c>
      <c r="U8390">
        <v>20358949.265958391</v>
      </c>
      <c r="V8390">
        <v>28100620.471085723</v>
      </c>
      <c r="W8390">
        <v>33714797.987693287</v>
      </c>
      <c r="X8390">
        <v>13714797.987693286</v>
      </c>
    </row>
    <row r="8391" spans="2:24">
      <c r="B8391" s="13">
        <v>8388</v>
      </c>
      <c r="C8391">
        <v>0</v>
      </c>
      <c r="D8391">
        <v>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27567105.004485663</v>
      </c>
      <c r="O8391">
        <v>19501671.625152484</v>
      </c>
      <c r="P8391">
        <v>18593785.274742194</v>
      </c>
      <c r="Q8391">
        <v>19917206.940157518</v>
      </c>
      <c r="R8391">
        <v>21608849.230621908</v>
      </c>
      <c r="S8391">
        <v>24838694.593476713</v>
      </c>
      <c r="T8391">
        <v>26684920.075051252</v>
      </c>
      <c r="U8391">
        <v>26621922.587397363</v>
      </c>
      <c r="V8391">
        <v>27388723.240887288</v>
      </c>
      <c r="W8391">
        <v>32955981.275557645</v>
      </c>
      <c r="X8391">
        <v>12955981.275557645</v>
      </c>
    </row>
    <row r="8392" spans="2:24">
      <c r="B8392" s="13">
        <v>8389</v>
      </c>
      <c r="C8392">
        <v>0</v>
      </c>
      <c r="D8392">
        <v>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22468535.283109155</v>
      </c>
      <c r="O8392">
        <v>23244657.201987501</v>
      </c>
      <c r="P8392">
        <v>26883753.914101683</v>
      </c>
      <c r="Q8392">
        <v>32083347.462602165</v>
      </c>
      <c r="R8392">
        <v>31139054.603355467</v>
      </c>
      <c r="S8392">
        <v>29277678.157657694</v>
      </c>
      <c r="T8392">
        <v>30397679.519450966</v>
      </c>
      <c r="U8392">
        <v>31195447.65523291</v>
      </c>
      <c r="V8392">
        <v>31530757.153562699</v>
      </c>
      <c r="W8392">
        <v>35133584.484958842</v>
      </c>
      <c r="X8392">
        <v>15133584.484958842</v>
      </c>
    </row>
    <row r="8393" spans="2:24">
      <c r="B8393" s="13">
        <v>8390</v>
      </c>
      <c r="C8393">
        <v>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25778914.798497323</v>
      </c>
      <c r="O8393">
        <v>23693967.339563105</v>
      </c>
      <c r="P8393">
        <v>21607145.747890007</v>
      </c>
      <c r="Q8393">
        <v>22667339.24720566</v>
      </c>
      <c r="R8393">
        <v>11700549.098013457</v>
      </c>
      <c r="S8393">
        <v>19752641.549271792</v>
      </c>
      <c r="T8393">
        <v>28688539.20171785</v>
      </c>
      <c r="U8393">
        <v>30295122.275101285</v>
      </c>
      <c r="V8393">
        <v>39129032.146276206</v>
      </c>
      <c r="W8393">
        <v>39735972.733648725</v>
      </c>
      <c r="X8393">
        <v>19735972.733648732</v>
      </c>
    </row>
    <row r="8394" spans="2:24">
      <c r="B8394" s="13">
        <v>8391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21040800.499723323</v>
      </c>
      <c r="O8394">
        <v>17685096.034284599</v>
      </c>
      <c r="P8394">
        <v>16220599.584016236</v>
      </c>
      <c r="Q8394">
        <v>-32387460.399897076</v>
      </c>
      <c r="R8394">
        <v>-234263572.60710821</v>
      </c>
      <c r="S8394">
        <v>-199625702.57612485</v>
      </c>
      <c r="T8394">
        <v>-98582807.146062672</v>
      </c>
      <c r="U8394">
        <v>-91940267.710322171</v>
      </c>
      <c r="V8394">
        <v>-88619313.494540021</v>
      </c>
      <c r="W8394">
        <v>-88520528.75932841</v>
      </c>
      <c r="X8394">
        <v>-108520528.75932841</v>
      </c>
    </row>
    <row r="8395" spans="2:24">
      <c r="B8395" s="13">
        <v>8392</v>
      </c>
      <c r="C8395">
        <v>0</v>
      </c>
      <c r="D8395">
        <v>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28107083.933549292</v>
      </c>
      <c r="O8395">
        <v>29549008.441441335</v>
      </c>
      <c r="P8395">
        <v>28432420.951911248</v>
      </c>
      <c r="Q8395">
        <v>28019171.610811442</v>
      </c>
      <c r="R8395">
        <v>33368117.426780175</v>
      </c>
      <c r="S8395">
        <v>39113962.037372246</v>
      </c>
      <c r="T8395">
        <v>40167778.992598899</v>
      </c>
      <c r="U8395">
        <v>44796088.463114463</v>
      </c>
      <c r="V8395">
        <v>49945477.398703732</v>
      </c>
      <c r="W8395">
        <v>51240793.240380846</v>
      </c>
      <c r="X8395">
        <v>31240793.240380839</v>
      </c>
    </row>
    <row r="8396" spans="2:24">
      <c r="B8396" s="13">
        <v>8393</v>
      </c>
      <c r="C8396">
        <v>0</v>
      </c>
      <c r="D8396">
        <v>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22337993.968664579</v>
      </c>
      <c r="O8396">
        <v>15197418.497257948</v>
      </c>
      <c r="P8396">
        <v>20125522.196403995</v>
      </c>
      <c r="Q8396">
        <v>17123924.562047157</v>
      </c>
      <c r="R8396">
        <v>14387082.866401454</v>
      </c>
      <c r="S8396">
        <v>12676783.057650819</v>
      </c>
      <c r="T8396">
        <v>10358196.351203049</v>
      </c>
      <c r="U8396">
        <v>11353610.811397739</v>
      </c>
      <c r="V8396">
        <v>13002011.45436988</v>
      </c>
      <c r="W8396">
        <v>17237857.84357699</v>
      </c>
      <c r="X8396">
        <v>-2762142.1564230109</v>
      </c>
    </row>
    <row r="8397" spans="2:24">
      <c r="B8397" s="13">
        <v>8394</v>
      </c>
      <c r="C8397">
        <v>0</v>
      </c>
      <c r="D8397">
        <v>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18125599.639143523</v>
      </c>
      <c r="O8397">
        <v>16635362.971427782</v>
      </c>
      <c r="P8397">
        <v>21068061.79867319</v>
      </c>
      <c r="Q8397">
        <v>21857023.747273229</v>
      </c>
      <c r="R8397">
        <v>22127076.439018298</v>
      </c>
      <c r="S8397">
        <v>23575457.04020093</v>
      </c>
      <c r="T8397">
        <v>28410975.275831454</v>
      </c>
      <c r="U8397">
        <v>28344538.100310508</v>
      </c>
      <c r="V8397">
        <v>26099597.184313077</v>
      </c>
      <c r="W8397">
        <v>26797330.511749808</v>
      </c>
      <c r="X8397">
        <v>6797330.5117498105</v>
      </c>
    </row>
    <row r="8398" spans="2:24">
      <c r="B8398" s="13">
        <v>8395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24015340.482007425</v>
      </c>
      <c r="O8398">
        <v>21335343.548617117</v>
      </c>
      <c r="P8398">
        <v>25975945.494745702</v>
      </c>
      <c r="Q8398">
        <v>27502287.735488899</v>
      </c>
      <c r="R8398">
        <v>25682224.353499915</v>
      </c>
      <c r="S8398">
        <v>31092089.047889613</v>
      </c>
      <c r="T8398">
        <v>32795895.206609812</v>
      </c>
      <c r="U8398">
        <v>34191671.20246537</v>
      </c>
      <c r="V8398">
        <v>33147131.184276666</v>
      </c>
      <c r="W8398">
        <v>40615698.13353353</v>
      </c>
      <c r="X8398">
        <v>20615698.133533526</v>
      </c>
    </row>
    <row r="8399" spans="2:24">
      <c r="B8399" s="13">
        <v>8396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19482042.46565301</v>
      </c>
      <c r="O8399">
        <v>20930257.81366669</v>
      </c>
      <c r="P8399">
        <v>30528454.396541029</v>
      </c>
      <c r="Q8399">
        <v>31307993.181118377</v>
      </c>
      <c r="R8399">
        <v>31536080.302151259</v>
      </c>
      <c r="S8399">
        <v>33997564.401654445</v>
      </c>
      <c r="T8399">
        <v>34893957.427323192</v>
      </c>
      <c r="U8399">
        <v>31483504.806203477</v>
      </c>
      <c r="V8399">
        <v>34530211.802663557</v>
      </c>
      <c r="W8399">
        <v>35844478.58072003</v>
      </c>
      <c r="X8399">
        <v>15844478.580720026</v>
      </c>
    </row>
    <row r="8400" spans="2:24">
      <c r="B8400" s="13">
        <v>8397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18950087.779104747</v>
      </c>
      <c r="O8400">
        <v>-22323984.88456016</v>
      </c>
      <c r="P8400">
        <v>-23785067.256406788</v>
      </c>
      <c r="Q8400">
        <v>-1832687.9711498192</v>
      </c>
      <c r="R8400">
        <v>-4036900.7957291435</v>
      </c>
      <c r="S8400">
        <v>-868642.58277729433</v>
      </c>
      <c r="T8400">
        <v>-1188242.6817279342</v>
      </c>
      <c r="U8400">
        <v>2667893.9709034036</v>
      </c>
      <c r="V8400">
        <v>6963234.6616305839</v>
      </c>
      <c r="W8400">
        <v>4947357.6172393914</v>
      </c>
      <c r="X8400">
        <v>-15052642.382760605</v>
      </c>
    </row>
    <row r="8401" spans="2:24">
      <c r="B8401" s="13">
        <v>8398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18966600.634637345</v>
      </c>
      <c r="O8401">
        <v>25831253.647903085</v>
      </c>
      <c r="P8401">
        <v>26984113.108503755</v>
      </c>
      <c r="Q8401">
        <v>31713799.476515718</v>
      </c>
      <c r="R8401">
        <v>32360211.889035109</v>
      </c>
      <c r="S8401">
        <v>32887600.892832961</v>
      </c>
      <c r="T8401">
        <v>22464703.6520289</v>
      </c>
      <c r="U8401">
        <v>17439585.319622729</v>
      </c>
      <c r="V8401">
        <v>26294150.713710707</v>
      </c>
      <c r="W8401">
        <v>24874235.044986118</v>
      </c>
      <c r="X8401">
        <v>4874235.0449861232</v>
      </c>
    </row>
    <row r="8402" spans="2:24">
      <c r="B8402" s="13">
        <v>8399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25153999.496924207</v>
      </c>
      <c r="O8402">
        <v>25223599.106107399</v>
      </c>
      <c r="P8402">
        <v>28349992.628335007</v>
      </c>
      <c r="Q8402">
        <v>30251801.106263518</v>
      </c>
      <c r="R8402">
        <v>30489124.007199895</v>
      </c>
      <c r="S8402">
        <v>28641684.817284368</v>
      </c>
      <c r="T8402">
        <v>30068831.735155441</v>
      </c>
      <c r="U8402">
        <v>28970752.206921816</v>
      </c>
      <c r="V8402">
        <v>29029469.801038958</v>
      </c>
      <c r="W8402">
        <v>28062778.181640029</v>
      </c>
      <c r="X8402">
        <v>8062778.1816400262</v>
      </c>
    </row>
    <row r="8403" spans="2:24">
      <c r="B8403" s="13">
        <v>840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25613665.12638779</v>
      </c>
      <c r="O8403">
        <v>31316096.181431908</v>
      </c>
      <c r="P8403">
        <v>32787586.599141087</v>
      </c>
      <c r="Q8403">
        <v>38059589.85831096</v>
      </c>
      <c r="R8403">
        <v>23876808.807780698</v>
      </c>
      <c r="S8403">
        <v>29906065.559528951</v>
      </c>
      <c r="T8403">
        <v>35931806.708315454</v>
      </c>
      <c r="U8403">
        <v>35092909.636080086</v>
      </c>
      <c r="V8403">
        <v>34364980.07529074</v>
      </c>
      <c r="W8403">
        <v>36387500.956595108</v>
      </c>
      <c r="X8403">
        <v>16387500.956595108</v>
      </c>
    </row>
    <row r="8404" spans="2:24">
      <c r="B8404" s="13">
        <v>8401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27357854.744405344</v>
      </c>
      <c r="O8404">
        <v>17742560.672828164</v>
      </c>
      <c r="P8404">
        <v>19750402.172696248</v>
      </c>
      <c r="Q8404">
        <v>18519026.667098772</v>
      </c>
      <c r="R8404">
        <v>22076007.121865135</v>
      </c>
      <c r="S8404">
        <v>28464024.069030721</v>
      </c>
      <c r="T8404">
        <v>29919318.628389493</v>
      </c>
      <c r="U8404">
        <v>30989965.459682092</v>
      </c>
      <c r="V8404">
        <v>35650873.31510213</v>
      </c>
      <c r="W8404">
        <v>28214498.246310953</v>
      </c>
      <c r="X8404">
        <v>8214498.2463109586</v>
      </c>
    </row>
    <row r="8405" spans="2:24">
      <c r="B8405" s="13">
        <v>8402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19177384.494571134</v>
      </c>
      <c r="O8405">
        <v>23136834.338035613</v>
      </c>
      <c r="P8405">
        <v>21231728.325931709</v>
      </c>
      <c r="Q8405">
        <v>20730319.410440795</v>
      </c>
      <c r="R8405">
        <v>23941785.58948385</v>
      </c>
      <c r="S8405">
        <v>25145130.800885618</v>
      </c>
      <c r="T8405">
        <v>23278911.187550485</v>
      </c>
      <c r="U8405">
        <v>21712670.792203482</v>
      </c>
      <c r="V8405">
        <v>23818876.378565658</v>
      </c>
      <c r="W8405">
        <v>21626365.302623916</v>
      </c>
      <c r="X8405">
        <v>1626365.3026239132</v>
      </c>
    </row>
    <row r="8406" spans="2:24">
      <c r="B8406" s="13">
        <v>8403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22637230.769329187</v>
      </c>
      <c r="O8406">
        <v>23305873.977193505</v>
      </c>
      <c r="P8406">
        <v>22129151.818725713</v>
      </c>
      <c r="Q8406">
        <v>23620934.319374338</v>
      </c>
      <c r="R8406">
        <v>30164441.689811993</v>
      </c>
      <c r="S8406">
        <v>36018504.047746815</v>
      </c>
      <c r="T8406">
        <v>36713239.176742449</v>
      </c>
      <c r="U8406">
        <v>38233183.628863178</v>
      </c>
      <c r="V8406">
        <v>38288372.067552537</v>
      </c>
      <c r="W8406">
        <v>38594241.70964285</v>
      </c>
      <c r="X8406">
        <v>18594241.709642857</v>
      </c>
    </row>
    <row r="8407" spans="2:24">
      <c r="B8407" s="13">
        <v>8404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12927304.891431555</v>
      </c>
      <c r="O8407">
        <v>13420067.699032634</v>
      </c>
      <c r="P8407">
        <v>18573720.548258375</v>
      </c>
      <c r="Q8407">
        <v>16774182.640371475</v>
      </c>
      <c r="R8407">
        <v>20363038.096707568</v>
      </c>
      <c r="S8407">
        <v>26152273.388312288</v>
      </c>
      <c r="T8407">
        <v>25024136.006805368</v>
      </c>
      <c r="U8407">
        <v>28129531.298777729</v>
      </c>
      <c r="V8407">
        <v>31237508.761014156</v>
      </c>
      <c r="W8407">
        <v>30046812.448561758</v>
      </c>
      <c r="X8407">
        <v>10046812.44856176</v>
      </c>
    </row>
    <row r="8408" spans="2:24">
      <c r="B8408" s="13">
        <v>8405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18386745.117739543</v>
      </c>
      <c r="O8408">
        <v>20409341.090577461</v>
      </c>
      <c r="P8408">
        <v>20830536.99038979</v>
      </c>
      <c r="Q8408">
        <v>18277519.648580801</v>
      </c>
      <c r="R8408">
        <v>18915175.322229419</v>
      </c>
      <c r="S8408">
        <v>20099400.067070492</v>
      </c>
      <c r="T8408">
        <v>24759834.636897616</v>
      </c>
      <c r="U8408">
        <v>27663723.719661172</v>
      </c>
      <c r="V8408">
        <v>24945271.656452142</v>
      </c>
      <c r="W8408">
        <v>25828541.704908267</v>
      </c>
      <c r="X8408">
        <v>5828541.704908276</v>
      </c>
    </row>
    <row r="8409" spans="2:24">
      <c r="B8409" s="13">
        <v>8406</v>
      </c>
      <c r="C8409">
        <v>0</v>
      </c>
      <c r="D8409">
        <v>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20899283.047918245</v>
      </c>
      <c r="O8409">
        <v>25648627.549195752</v>
      </c>
      <c r="P8409">
        <v>32525501.152920224</v>
      </c>
      <c r="Q8409">
        <v>34677268.291532524</v>
      </c>
      <c r="R8409">
        <v>40703514.879557781</v>
      </c>
      <c r="S8409">
        <v>-305785490.28130925</v>
      </c>
      <c r="T8409">
        <v>-302476546.44883221</v>
      </c>
      <c r="U8409">
        <v>-127345459.24925224</v>
      </c>
      <c r="V8409">
        <v>-129362833.41518347</v>
      </c>
      <c r="W8409">
        <v>-129788625.81628534</v>
      </c>
      <c r="X8409">
        <v>-149788625.81628534</v>
      </c>
    </row>
    <row r="8410" spans="2:24">
      <c r="B8410" s="13">
        <v>8407</v>
      </c>
      <c r="C8410">
        <v>0</v>
      </c>
      <c r="D8410">
        <v>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23192711.415442176</v>
      </c>
      <c r="O8410">
        <v>31777924.671821211</v>
      </c>
      <c r="P8410">
        <v>30576379.523734488</v>
      </c>
      <c r="Q8410">
        <v>28180769.682542294</v>
      </c>
      <c r="R8410">
        <v>26502947.319794759</v>
      </c>
      <c r="S8410">
        <v>29264625.044577636</v>
      </c>
      <c r="T8410">
        <v>31053934.813065566</v>
      </c>
      <c r="U8410">
        <v>30515841.185229566</v>
      </c>
      <c r="V8410">
        <v>27993938.808411475</v>
      </c>
      <c r="W8410">
        <v>30763362.341384232</v>
      </c>
      <c r="X8410">
        <v>10763362.34138423</v>
      </c>
    </row>
    <row r="8411" spans="2:24">
      <c r="B8411" s="13">
        <v>8408</v>
      </c>
      <c r="C8411">
        <v>0</v>
      </c>
      <c r="D8411">
        <v>0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20651807.433849778</v>
      </c>
      <c r="O8411">
        <v>20790785.245785505</v>
      </c>
      <c r="P8411">
        <v>27838103.201673452</v>
      </c>
      <c r="Q8411">
        <v>30403523.73190761</v>
      </c>
      <c r="R8411">
        <v>31645477.536352754</v>
      </c>
      <c r="S8411">
        <v>30241248.469832465</v>
      </c>
      <c r="T8411">
        <v>38036129.566657476</v>
      </c>
      <c r="U8411">
        <v>39315255.517101772</v>
      </c>
      <c r="V8411">
        <v>39211662.753307477</v>
      </c>
      <c r="W8411">
        <v>39187647.19249741</v>
      </c>
      <c r="X8411">
        <v>19187647.19249741</v>
      </c>
    </row>
    <row r="8412" spans="2:24">
      <c r="B8412" s="13">
        <v>8409</v>
      </c>
      <c r="C8412">
        <v>0</v>
      </c>
      <c r="D8412">
        <v>0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19021566.557090215</v>
      </c>
      <c r="O8412">
        <v>17613800.321299646</v>
      </c>
      <c r="P8412">
        <v>13784576.205855001</v>
      </c>
      <c r="Q8412">
        <v>20401943.066423457</v>
      </c>
      <c r="R8412">
        <v>27938155.707160551</v>
      </c>
      <c r="S8412">
        <v>30886868.403983235</v>
      </c>
      <c r="T8412">
        <v>13106421.697657539</v>
      </c>
      <c r="U8412">
        <v>14095835.877539674</v>
      </c>
      <c r="V8412">
        <v>26033596.166910887</v>
      </c>
      <c r="W8412">
        <v>27583690.321153179</v>
      </c>
      <c r="X8412">
        <v>7583690.3211531751</v>
      </c>
    </row>
    <row r="8413" spans="2:24">
      <c r="B8413" s="13">
        <v>8410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23890725.884476297</v>
      </c>
      <c r="O8413">
        <v>27941701.654929463</v>
      </c>
      <c r="P8413">
        <v>28772541.954932295</v>
      </c>
      <c r="Q8413">
        <v>32156580.308196224</v>
      </c>
      <c r="R8413">
        <v>38563985.769637555</v>
      </c>
      <c r="S8413">
        <v>41387310.731361285</v>
      </c>
      <c r="T8413">
        <v>43274270.694268934</v>
      </c>
      <c r="U8413">
        <v>43924452.791326731</v>
      </c>
      <c r="V8413">
        <v>46506144.255646668</v>
      </c>
      <c r="W8413">
        <v>53926108.421594203</v>
      </c>
      <c r="X8413">
        <v>33926108.421594203</v>
      </c>
    </row>
    <row r="8414" spans="2:24">
      <c r="B8414" s="13">
        <v>8411</v>
      </c>
      <c r="C8414">
        <v>0</v>
      </c>
      <c r="D8414">
        <v>0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18600315.794234097</v>
      </c>
      <c r="O8414">
        <v>18070806.154662035</v>
      </c>
      <c r="P8414">
        <v>-55769794.308787793</v>
      </c>
      <c r="Q8414">
        <v>-58008016.984651536</v>
      </c>
      <c r="R8414">
        <v>-14560687.766030807</v>
      </c>
      <c r="S8414">
        <v>-14495933.831086062</v>
      </c>
      <c r="T8414">
        <v>-16467866.176974492</v>
      </c>
      <c r="U8414">
        <v>-7181833.0683363602</v>
      </c>
      <c r="V8414">
        <v>-4862753.6723700035</v>
      </c>
      <c r="W8414">
        <v>-4948818.6656883527</v>
      </c>
      <c r="X8414">
        <v>-24948818.665688347</v>
      </c>
    </row>
    <row r="8415" spans="2:24">
      <c r="B8415" s="13">
        <v>8412</v>
      </c>
      <c r="C8415">
        <v>0</v>
      </c>
      <c r="D8415">
        <v>0</v>
      </c>
      <c r="E8415">
        <v>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16303822.122595876</v>
      </c>
      <c r="O8415">
        <v>18323372.984006856</v>
      </c>
      <c r="P8415">
        <v>21923840.729743954</v>
      </c>
      <c r="Q8415">
        <v>20912197.426117152</v>
      </c>
      <c r="R8415">
        <v>23204285.687780961</v>
      </c>
      <c r="S8415">
        <v>27774201.230854735</v>
      </c>
      <c r="T8415">
        <v>24143088.346615333</v>
      </c>
      <c r="U8415">
        <v>26595141.943009634</v>
      </c>
      <c r="V8415">
        <v>35605451.745233312</v>
      </c>
      <c r="W8415">
        <v>35056812.164240301</v>
      </c>
      <c r="X8415">
        <v>15056812.164240303</v>
      </c>
    </row>
    <row r="8416" spans="2:24">
      <c r="B8416" s="13">
        <v>8413</v>
      </c>
      <c r="C8416">
        <v>0</v>
      </c>
      <c r="D8416">
        <v>0</v>
      </c>
      <c r="E8416">
        <v>0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26420766.379137211</v>
      </c>
      <c r="O8416">
        <v>28521780.981912721</v>
      </c>
      <c r="P8416">
        <v>35334958.363015264</v>
      </c>
      <c r="Q8416">
        <v>39189209.495495141</v>
      </c>
      <c r="R8416">
        <v>38301173.126392663</v>
      </c>
      <c r="S8416">
        <v>39741369.329396799</v>
      </c>
      <c r="T8416">
        <v>48051507.253710561</v>
      </c>
      <c r="U8416">
        <v>46014021.432816565</v>
      </c>
      <c r="V8416">
        <v>47885627.171418041</v>
      </c>
      <c r="W8416">
        <v>47179958.256517544</v>
      </c>
      <c r="X8416">
        <v>27179958.256517548</v>
      </c>
    </row>
    <row r="8417" spans="2:24">
      <c r="B8417" s="13">
        <v>8414</v>
      </c>
      <c r="C8417">
        <v>0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13254559.465598712</v>
      </c>
      <c r="O8417">
        <v>16178266.682318283</v>
      </c>
      <c r="P8417">
        <v>18508365.555075087</v>
      </c>
      <c r="Q8417">
        <v>18623425.848287378</v>
      </c>
      <c r="R8417">
        <v>17732384.523755241</v>
      </c>
      <c r="S8417">
        <v>21473108.77604663</v>
      </c>
      <c r="T8417">
        <v>23117482.02404267</v>
      </c>
      <c r="U8417">
        <v>23707553.556679439</v>
      </c>
      <c r="V8417">
        <v>24743572.019978981</v>
      </c>
      <c r="W8417">
        <v>24678726.796862394</v>
      </c>
      <c r="X8417">
        <v>4678726.7968623945</v>
      </c>
    </row>
    <row r="8418" spans="2:24">
      <c r="B8418" s="13">
        <v>8415</v>
      </c>
      <c r="C8418">
        <v>0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-28141843.829875007</v>
      </c>
      <c r="O8418">
        <v>-30248281.814245567</v>
      </c>
      <c r="P8418">
        <v>-5961130.9628686095</v>
      </c>
      <c r="Q8418">
        <v>-58729869.572561152</v>
      </c>
      <c r="R8418">
        <v>-55023437.395352177</v>
      </c>
      <c r="S8418">
        <v>-40947858.778927438</v>
      </c>
      <c r="T8418">
        <v>-48898029.687713832</v>
      </c>
      <c r="U8418">
        <v>-57774387.539434969</v>
      </c>
      <c r="V8418">
        <v>-56161195.888118662</v>
      </c>
      <c r="W8418">
        <v>-45588793.732493393</v>
      </c>
      <c r="X8418">
        <v>-65588793.732493401</v>
      </c>
    </row>
    <row r="8419" spans="2:24">
      <c r="B8419" s="13">
        <v>8416</v>
      </c>
      <c r="C8419">
        <v>0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16123483.945287894</v>
      </c>
      <c r="O8419">
        <v>14985712.319694813</v>
      </c>
      <c r="P8419">
        <v>17315560.299633376</v>
      </c>
      <c r="Q8419">
        <v>19633832.48027692</v>
      </c>
      <c r="R8419">
        <v>17705801.345927622</v>
      </c>
      <c r="S8419">
        <v>20391202.322467461</v>
      </c>
      <c r="T8419">
        <v>19979716.819333874</v>
      </c>
      <c r="U8419">
        <v>27812479.404748816</v>
      </c>
      <c r="V8419">
        <v>35519421.607646294</v>
      </c>
      <c r="W8419">
        <v>37815738.511581033</v>
      </c>
      <c r="X8419">
        <v>17815738.51158103</v>
      </c>
    </row>
    <row r="8420" spans="2:24">
      <c r="B8420" s="13">
        <v>8417</v>
      </c>
      <c r="C8420">
        <v>0</v>
      </c>
      <c r="D8420">
        <v>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21475039.387407243</v>
      </c>
      <c r="O8420">
        <v>22261985.314021412</v>
      </c>
      <c r="P8420">
        <v>22647463.077157963</v>
      </c>
      <c r="Q8420">
        <v>19758320.87624944</v>
      </c>
      <c r="R8420">
        <v>17700807.568626538</v>
      </c>
      <c r="S8420">
        <v>22881236.60517478</v>
      </c>
      <c r="T8420">
        <v>23775684.399925906</v>
      </c>
      <c r="U8420">
        <v>23516837.222710378</v>
      </c>
      <c r="V8420">
        <v>-2039213.4279211883</v>
      </c>
      <c r="W8420">
        <v>-5389755.1415353818</v>
      </c>
      <c r="X8420">
        <v>-25389755.141535379</v>
      </c>
    </row>
    <row r="8421" spans="2:24">
      <c r="B8421" s="13">
        <v>8418</v>
      </c>
      <c r="C8421">
        <v>0</v>
      </c>
      <c r="D8421">
        <v>0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19504555.913757894</v>
      </c>
      <c r="O8421">
        <v>21420067.653338708</v>
      </c>
      <c r="P8421">
        <v>19550030.203281395</v>
      </c>
      <c r="Q8421">
        <v>18222923.362487458</v>
      </c>
      <c r="R8421">
        <v>21798362.03226953</v>
      </c>
      <c r="S8421">
        <v>21117358.30418681</v>
      </c>
      <c r="T8421">
        <v>18958146.455826502</v>
      </c>
      <c r="U8421">
        <v>21588457.472794089</v>
      </c>
      <c r="V8421">
        <v>21721912.057065956</v>
      </c>
      <c r="W8421">
        <v>24199715.78453701</v>
      </c>
      <c r="X8421">
        <v>4199715.7845370127</v>
      </c>
    </row>
    <row r="8422" spans="2:24">
      <c r="B8422" s="13">
        <v>8419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20801000.039992515</v>
      </c>
      <c r="O8422">
        <v>20737940.303487051</v>
      </c>
      <c r="P8422">
        <v>22273410.61684671</v>
      </c>
      <c r="Q8422">
        <v>-8549772.9489213154</v>
      </c>
      <c r="R8422">
        <v>-10737299.916787583</v>
      </c>
      <c r="S8422">
        <v>5392905.135087844</v>
      </c>
      <c r="T8422">
        <v>4731662.4227148676</v>
      </c>
      <c r="U8422">
        <v>7550257.1892789835</v>
      </c>
      <c r="V8422">
        <v>9670899.7159899957</v>
      </c>
      <c r="W8422">
        <v>14532634.786554288</v>
      </c>
      <c r="X8422">
        <v>-5467365.2134457128</v>
      </c>
    </row>
    <row r="8423" spans="2:24">
      <c r="B8423" s="13">
        <v>8420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25656272.009124443</v>
      </c>
      <c r="O8423">
        <v>26740476.828067247</v>
      </c>
      <c r="P8423">
        <v>25557811.286550522</v>
      </c>
      <c r="Q8423">
        <v>27774218.270336799</v>
      </c>
      <c r="R8423">
        <v>30981208.671329759</v>
      </c>
      <c r="S8423">
        <v>31137652.831235725</v>
      </c>
      <c r="T8423">
        <v>34166490.801883772</v>
      </c>
      <c r="U8423">
        <v>32871938.986939814</v>
      </c>
      <c r="V8423">
        <v>34141305.955950171</v>
      </c>
      <c r="W8423">
        <v>35149222.896659359</v>
      </c>
      <c r="X8423">
        <v>15149222.896659365</v>
      </c>
    </row>
    <row r="8424" spans="2:24">
      <c r="B8424" s="13">
        <v>8421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-15859679579.949875</v>
      </c>
      <c r="O8424">
        <v>-15902588942.093761</v>
      </c>
      <c r="P8424">
        <v>-8009526282.4417906</v>
      </c>
      <c r="Q8424">
        <v>-7984804089.584672</v>
      </c>
      <c r="R8424">
        <v>-7958029186.9530268</v>
      </c>
      <c r="S8424">
        <v>-7953255185.9940691</v>
      </c>
      <c r="T8424">
        <v>-7951738420.9641838</v>
      </c>
      <c r="U8424">
        <v>-7951537889.218524</v>
      </c>
      <c r="V8424">
        <v>-7949345479.6397276</v>
      </c>
      <c r="W8424">
        <v>-7958596001.1546965</v>
      </c>
      <c r="X8424">
        <v>-7978596001.1546965</v>
      </c>
    </row>
    <row r="8425" spans="2:24">
      <c r="B8425" s="13">
        <v>8422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-377715.39184850687</v>
      </c>
      <c r="O8425">
        <v>1373334.4670353173</v>
      </c>
      <c r="P8425">
        <v>5369440.7668518797</v>
      </c>
      <c r="Q8425">
        <v>-4957871.1102939462</v>
      </c>
      <c r="R8425">
        <v>-3639075.1883478668</v>
      </c>
      <c r="S8425">
        <v>2051405.6063090665</v>
      </c>
      <c r="T8425">
        <v>3341479.4354611263</v>
      </c>
      <c r="U8425">
        <v>9084330.139367044</v>
      </c>
      <c r="V8425">
        <v>9513848.3134356085</v>
      </c>
      <c r="W8425">
        <v>9255049.5987980962</v>
      </c>
      <c r="X8425">
        <v>-10744950.401201911</v>
      </c>
    </row>
    <row r="8426" spans="2:24">
      <c r="B8426" s="13">
        <v>8423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-5268068.3622969184</v>
      </c>
      <c r="O8426">
        <v>-3599661.2309014453</v>
      </c>
      <c r="P8426">
        <v>16269184.707215331</v>
      </c>
      <c r="Q8426">
        <v>16574813.244211279</v>
      </c>
      <c r="R8426">
        <v>21939112.816915493</v>
      </c>
      <c r="S8426">
        <v>21661233.221621331</v>
      </c>
      <c r="T8426">
        <v>22845657.614997376</v>
      </c>
      <c r="U8426">
        <v>30683854.468350563</v>
      </c>
      <c r="V8426">
        <v>31042906.97655879</v>
      </c>
      <c r="W8426">
        <v>32210642.531354837</v>
      </c>
      <c r="X8426">
        <v>12210642.531354841</v>
      </c>
    </row>
    <row r="8427" spans="2:24">
      <c r="B8427" s="13">
        <v>8424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26530551.618445482</v>
      </c>
      <c r="O8427">
        <v>25541904.275185414</v>
      </c>
      <c r="P8427">
        <v>28070039.061724816</v>
      </c>
      <c r="Q8427">
        <v>35325179.639032669</v>
      </c>
      <c r="R8427">
        <v>33214664.565077133</v>
      </c>
      <c r="S8427">
        <v>38792174.274543166</v>
      </c>
      <c r="T8427">
        <v>35740494.621320762</v>
      </c>
      <c r="U8427">
        <v>33155173.219620332</v>
      </c>
      <c r="V8427">
        <v>37342293.641636573</v>
      </c>
      <c r="W8427">
        <v>41515977.023380227</v>
      </c>
      <c r="X8427">
        <v>21515977.023380216</v>
      </c>
    </row>
    <row r="8428" spans="2:24">
      <c r="B8428" s="13">
        <v>8425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21116619.451902241</v>
      </c>
      <c r="O8428">
        <v>24984598.743850462</v>
      </c>
      <c r="P8428">
        <v>30615207.203716725</v>
      </c>
      <c r="Q8428">
        <v>29626313.457343131</v>
      </c>
      <c r="R8428">
        <v>28789574.088049348</v>
      </c>
      <c r="S8428">
        <v>4756608.364483959</v>
      </c>
      <c r="T8428">
        <v>-150760970.50220713</v>
      </c>
      <c r="U8428">
        <v>-140702246.94290081</v>
      </c>
      <c r="V8428">
        <v>-55209974.559802622</v>
      </c>
      <c r="W8428">
        <v>-52123829.269668929</v>
      </c>
      <c r="X8428">
        <v>-72123829.269668937</v>
      </c>
    </row>
    <row r="8429" spans="2:24">
      <c r="B8429" s="13">
        <v>8426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16788900.689846646</v>
      </c>
      <c r="O8429">
        <v>7083749.8639557511</v>
      </c>
      <c r="P8429">
        <v>15691250.158973895</v>
      </c>
      <c r="Q8429">
        <v>24728730.710369129</v>
      </c>
      <c r="R8429">
        <v>32171153.686837856</v>
      </c>
      <c r="S8429">
        <v>37822423.71527449</v>
      </c>
      <c r="T8429">
        <v>36295827.972911909</v>
      </c>
      <c r="U8429">
        <v>11532944.662210388</v>
      </c>
      <c r="V8429">
        <v>11712862.714283885</v>
      </c>
      <c r="W8429">
        <v>-58687332.920765914</v>
      </c>
      <c r="X8429">
        <v>-78687332.920765892</v>
      </c>
    </row>
    <row r="8430" spans="2:24">
      <c r="B8430" s="13">
        <v>8427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26193314.342229351</v>
      </c>
      <c r="O8430">
        <v>27988588.540513638</v>
      </c>
      <c r="P8430">
        <v>28098984.50276446</v>
      </c>
      <c r="Q8430">
        <v>28117579.228920769</v>
      </c>
      <c r="R8430">
        <v>36487168.660129711</v>
      </c>
      <c r="S8430">
        <v>42866802.387937658</v>
      </c>
      <c r="T8430">
        <v>40498241.916603319</v>
      </c>
      <c r="U8430">
        <v>41071048.123022482</v>
      </c>
      <c r="V8430">
        <v>41092462.615746997</v>
      </c>
      <c r="W8430">
        <v>40006650.25179334</v>
      </c>
      <c r="X8430">
        <v>20006650.251793332</v>
      </c>
    </row>
    <row r="8431" spans="2:24">
      <c r="B8431" s="13">
        <v>8428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27992126.777584709</v>
      </c>
      <c r="O8431">
        <v>33405158.654079307</v>
      </c>
      <c r="P8431">
        <v>33109209.324391689</v>
      </c>
      <c r="Q8431">
        <v>32982766.996691015</v>
      </c>
      <c r="R8431">
        <v>37930303.924480543</v>
      </c>
      <c r="S8431">
        <v>29515084.446533095</v>
      </c>
      <c r="T8431">
        <v>30275457.570980985</v>
      </c>
      <c r="U8431">
        <v>32747160.38047957</v>
      </c>
      <c r="V8431">
        <v>35619312.482976682</v>
      </c>
      <c r="W8431">
        <v>36813955.786892407</v>
      </c>
      <c r="X8431">
        <v>16813955.786892403</v>
      </c>
    </row>
    <row r="8432" spans="2:24">
      <c r="B8432" s="13">
        <v>8429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22089913.339243978</v>
      </c>
      <c r="O8432">
        <v>23449398.9916372</v>
      </c>
      <c r="P8432">
        <v>22548492.022112448</v>
      </c>
      <c r="Q8432">
        <v>22840706.897493754</v>
      </c>
      <c r="R8432">
        <v>-190084475.36443642</v>
      </c>
      <c r="S8432">
        <v>-194366715.5143584</v>
      </c>
      <c r="T8432">
        <v>-85196034.9705524</v>
      </c>
      <c r="U8432">
        <v>-84767834.881689534</v>
      </c>
      <c r="V8432">
        <v>-85022492.640651479</v>
      </c>
      <c r="W8432">
        <v>-78474791.233739689</v>
      </c>
      <c r="X8432">
        <v>-98474791.233739689</v>
      </c>
    </row>
    <row r="8433" spans="2:24">
      <c r="B8433" s="13">
        <v>8430</v>
      </c>
      <c r="C8433">
        <v>0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21011846.27021103</v>
      </c>
      <c r="O8433">
        <v>123203.15364764509</v>
      </c>
      <c r="P8433">
        <v>-2245116.427670551</v>
      </c>
      <c r="Q8433">
        <v>12553799.655281151</v>
      </c>
      <c r="R8433">
        <v>16499997.32338755</v>
      </c>
      <c r="S8433">
        <v>16205612.897260588</v>
      </c>
      <c r="T8433">
        <v>17523196.888004281</v>
      </c>
      <c r="U8433">
        <v>24637097.517116919</v>
      </c>
      <c r="V8433">
        <v>24456407.905399013</v>
      </c>
      <c r="W8433">
        <v>24795909.834400531</v>
      </c>
      <c r="X8433">
        <v>4795909.8344005309</v>
      </c>
    </row>
    <row r="8434" spans="2:24">
      <c r="B8434" s="13">
        <v>8431</v>
      </c>
      <c r="C8434">
        <v>0</v>
      </c>
      <c r="D8434">
        <v>0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22797872.972843505</v>
      </c>
      <c r="O8434">
        <v>29047654.593682021</v>
      </c>
      <c r="P8434">
        <v>29113578.818035942</v>
      </c>
      <c r="Q8434">
        <v>30644833.357860118</v>
      </c>
      <c r="R8434">
        <v>35130524.90116787</v>
      </c>
      <c r="S8434">
        <v>33056142.263822902</v>
      </c>
      <c r="T8434">
        <v>38616384.283620767</v>
      </c>
      <c r="U8434">
        <v>38550820.246348321</v>
      </c>
      <c r="V8434">
        <v>39490945.0170369</v>
      </c>
      <c r="W8434">
        <v>40508826.949599572</v>
      </c>
      <c r="X8434">
        <v>20508826.949599572</v>
      </c>
    </row>
    <row r="8435" spans="2:24">
      <c r="B8435" s="13">
        <v>8432</v>
      </c>
      <c r="C8435">
        <v>0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26792729.004032962</v>
      </c>
      <c r="O8435">
        <v>30774537.472951114</v>
      </c>
      <c r="P8435">
        <v>32064448.360090759</v>
      </c>
      <c r="Q8435">
        <v>21323586.654124074</v>
      </c>
      <c r="R8435">
        <v>24899993.874718346</v>
      </c>
      <c r="S8435">
        <v>34648879.938573636</v>
      </c>
      <c r="T8435">
        <v>36814510.774798959</v>
      </c>
      <c r="U8435">
        <v>34995842.200764872</v>
      </c>
      <c r="V8435">
        <v>38847165.810936205</v>
      </c>
      <c r="W8435">
        <v>44494034.595748678</v>
      </c>
      <c r="X8435">
        <v>24494034.59574867</v>
      </c>
    </row>
    <row r="8436" spans="2:24">
      <c r="B8436" s="13">
        <v>8433</v>
      </c>
      <c r="C8436">
        <v>0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19323397.077778436</v>
      </c>
      <c r="O8436">
        <v>20854537.49713501</v>
      </c>
      <c r="P8436">
        <v>18097766.460609835</v>
      </c>
      <c r="Q8436">
        <v>18980372.558945447</v>
      </c>
      <c r="R8436">
        <v>24224381.696448024</v>
      </c>
      <c r="S8436">
        <v>25595518.819337912</v>
      </c>
      <c r="T8436">
        <v>25295974.669433527</v>
      </c>
      <c r="U8436">
        <v>26278233.914245918</v>
      </c>
      <c r="V8436">
        <v>25267095.01723776</v>
      </c>
      <c r="W8436">
        <v>1572213.9104750671</v>
      </c>
      <c r="X8436">
        <v>-18427786.08952494</v>
      </c>
    </row>
    <row r="8437" spans="2:24">
      <c r="B8437" s="13">
        <v>8434</v>
      </c>
      <c r="C8437">
        <v>0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20897726.522764131</v>
      </c>
      <c r="O8437">
        <v>25644809.226174645</v>
      </c>
      <c r="P8437">
        <v>30119908.330635965</v>
      </c>
      <c r="Q8437">
        <v>30600835.328041028</v>
      </c>
      <c r="R8437">
        <v>38466234.11599692</v>
      </c>
      <c r="S8437">
        <v>35491946.863836527</v>
      </c>
      <c r="T8437">
        <v>38486543.315954015</v>
      </c>
      <c r="U8437">
        <v>42245985.031602979</v>
      </c>
      <c r="V8437">
        <v>41650747.19222986</v>
      </c>
      <c r="W8437">
        <v>45901093.341114894</v>
      </c>
      <c r="X8437">
        <v>25901093.34111489</v>
      </c>
    </row>
    <row r="8438" spans="2:24">
      <c r="B8438" s="13">
        <v>8435</v>
      </c>
      <c r="C8438">
        <v>0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-31315605.542667039</v>
      </c>
      <c r="O8438">
        <v>-28189907.849629913</v>
      </c>
      <c r="P8438">
        <v>990909.88513403526</v>
      </c>
      <c r="Q8438">
        <v>3456069.3808394326</v>
      </c>
      <c r="R8438">
        <v>1197151.9919977626</v>
      </c>
      <c r="S8438">
        <v>8180174.8022228051</v>
      </c>
      <c r="T8438">
        <v>9387420.5845075827</v>
      </c>
      <c r="U8438">
        <v>14950317.508487256</v>
      </c>
      <c r="V8438">
        <v>17909246.976828471</v>
      </c>
      <c r="W8438">
        <v>22306770.491014775</v>
      </c>
      <c r="X8438">
        <v>2306770.4910147772</v>
      </c>
    </row>
    <row r="8439" spans="2:24">
      <c r="B8439" s="13">
        <v>8436</v>
      </c>
      <c r="C8439">
        <v>0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26283301.426229976</v>
      </c>
      <c r="O8439">
        <v>23017110.549351655</v>
      </c>
      <c r="P8439">
        <v>23301347.003668793</v>
      </c>
      <c r="Q8439">
        <v>29706937.741205625</v>
      </c>
      <c r="R8439">
        <v>35045109.865592197</v>
      </c>
      <c r="S8439">
        <v>37377905.085612945</v>
      </c>
      <c r="T8439">
        <v>39968018.216333292</v>
      </c>
      <c r="U8439">
        <v>44195203.780891977</v>
      </c>
      <c r="V8439">
        <v>43447979.487000413</v>
      </c>
      <c r="W8439">
        <v>45206643.463982537</v>
      </c>
      <c r="X8439">
        <v>25206643.463982534</v>
      </c>
    </row>
    <row r="8440" spans="2:24">
      <c r="B8440" s="13">
        <v>8437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5839400.7151289936</v>
      </c>
      <c r="O8440">
        <v>-1035113.3239076785</v>
      </c>
      <c r="P8440">
        <v>10678112.988499982</v>
      </c>
      <c r="Q8440">
        <v>15223701.325669397</v>
      </c>
      <c r="R8440">
        <v>18879280.985848371</v>
      </c>
      <c r="S8440">
        <v>3702150.8116281307</v>
      </c>
      <c r="T8440">
        <v>2755703.2162529277</v>
      </c>
      <c r="U8440">
        <v>-9275087.0124501884</v>
      </c>
      <c r="V8440">
        <v>-13269756.738271549</v>
      </c>
      <c r="W8440">
        <v>-724938.46184817562</v>
      </c>
      <c r="X8440">
        <v>-20724938.461848173</v>
      </c>
    </row>
    <row r="8441" spans="2:24">
      <c r="B8441" s="13">
        <v>8438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19053244.143510617</v>
      </c>
      <c r="O8441">
        <v>19902422.257580355</v>
      </c>
      <c r="P8441">
        <v>19932476.141590655</v>
      </c>
      <c r="Q8441">
        <v>24744293.55564224</v>
      </c>
      <c r="R8441">
        <v>25036014.745584317</v>
      </c>
      <c r="S8441">
        <v>18817000.237212107</v>
      </c>
      <c r="T8441">
        <v>22605407.979651019</v>
      </c>
      <c r="U8441">
        <v>21387134.805904675</v>
      </c>
      <c r="V8441">
        <v>28157831.282222845</v>
      </c>
      <c r="W8441">
        <v>32215112.109416883</v>
      </c>
      <c r="X8441">
        <v>12215112.109416885</v>
      </c>
    </row>
    <row r="8442" spans="2:24">
      <c r="B8442" s="13">
        <v>8439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20462915.612427711</v>
      </c>
      <c r="O8442">
        <v>24877740.230433367</v>
      </c>
      <c r="P8442">
        <v>26761213.2653194</v>
      </c>
      <c r="Q8442">
        <v>28369411.291465014</v>
      </c>
      <c r="R8442">
        <v>29963249.045553755</v>
      </c>
      <c r="S8442">
        <v>36902040.236738637</v>
      </c>
      <c r="T8442">
        <v>41545331.036580421</v>
      </c>
      <c r="U8442">
        <v>33769852.978783332</v>
      </c>
      <c r="V8442">
        <v>35503956.136862904</v>
      </c>
      <c r="W8442">
        <v>34622383.151349314</v>
      </c>
      <c r="X8442">
        <v>14622383.151349319</v>
      </c>
    </row>
    <row r="8443" spans="2:24">
      <c r="B8443" s="13">
        <v>8440</v>
      </c>
      <c r="C8443">
        <v>0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16677925.965687156</v>
      </c>
      <c r="O8443">
        <v>21539599.777401727</v>
      </c>
      <c r="P8443">
        <v>23155904.815507725</v>
      </c>
      <c r="Q8443">
        <v>31000020.059541397</v>
      </c>
      <c r="R8443">
        <v>31147283.864328243</v>
      </c>
      <c r="S8443">
        <v>33053985.4729282</v>
      </c>
      <c r="T8443">
        <v>32882877.612574607</v>
      </c>
      <c r="U8443">
        <v>30032949.481204659</v>
      </c>
      <c r="V8443">
        <v>29504328.818453409</v>
      </c>
      <c r="W8443">
        <v>30372582.122577827</v>
      </c>
      <c r="X8443">
        <v>10372582.122577831</v>
      </c>
    </row>
    <row r="8444" spans="2:24">
      <c r="B8444" s="13">
        <v>8441</v>
      </c>
      <c r="C8444">
        <v>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25635135.049952082</v>
      </c>
      <c r="O8444">
        <v>24425443.236745711</v>
      </c>
      <c r="P8444">
        <v>26315163.795684174</v>
      </c>
      <c r="Q8444">
        <v>27323871.281877812</v>
      </c>
      <c r="R8444">
        <v>20281800.90481215</v>
      </c>
      <c r="S8444">
        <v>18292249.285197616</v>
      </c>
      <c r="T8444">
        <v>25551200.227990609</v>
      </c>
      <c r="U8444">
        <v>26158316.548870362</v>
      </c>
      <c r="V8444">
        <v>26124705.393331993</v>
      </c>
      <c r="W8444">
        <v>5383517.4272110891</v>
      </c>
      <c r="X8444">
        <v>-14616482.572788915</v>
      </c>
    </row>
    <row r="8445" spans="2:24">
      <c r="B8445" s="13">
        <v>8442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19622703.509884223</v>
      </c>
      <c r="O8445">
        <v>25314005.742496565</v>
      </c>
      <c r="P8445">
        <v>23212387.47993806</v>
      </c>
      <c r="Q8445">
        <v>30971811.373766769</v>
      </c>
      <c r="R8445">
        <v>39021896.377492964</v>
      </c>
      <c r="S8445">
        <v>39218500.662802622</v>
      </c>
      <c r="T8445">
        <v>41164460.849300072</v>
      </c>
      <c r="U8445">
        <v>42751211.84821777</v>
      </c>
      <c r="V8445">
        <v>40433337.836969271</v>
      </c>
      <c r="W8445">
        <v>44575333.106315397</v>
      </c>
      <c r="X8445">
        <v>24575333.106315393</v>
      </c>
    </row>
    <row r="8446" spans="2:24">
      <c r="B8446" s="13">
        <v>8443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20423553.216301654</v>
      </c>
      <c r="O8446">
        <v>20190987.288613062</v>
      </c>
      <c r="P8446">
        <v>19618659.868356612</v>
      </c>
      <c r="Q8446">
        <v>21724245.138275038</v>
      </c>
      <c r="R8446">
        <v>15913786.639288209</v>
      </c>
      <c r="S8446">
        <v>6784863.8933699979</v>
      </c>
      <c r="T8446">
        <v>7912860.1828317568</v>
      </c>
      <c r="U8446">
        <v>10771464.932388704</v>
      </c>
      <c r="V8446">
        <v>12092478.868635934</v>
      </c>
      <c r="W8446">
        <v>14810851.571192984</v>
      </c>
      <c r="X8446">
        <v>-5189148.4288070118</v>
      </c>
    </row>
    <row r="8447" spans="2:24">
      <c r="B8447" s="13">
        <v>8444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21940912.854705602</v>
      </c>
      <c r="O8447">
        <v>21526859.877801072</v>
      </c>
      <c r="P8447">
        <v>30634033.996983215</v>
      </c>
      <c r="Q8447">
        <v>39424333.770673826</v>
      </c>
      <c r="R8447">
        <v>43198243.78677468</v>
      </c>
      <c r="S8447">
        <v>43611178.322920866</v>
      </c>
      <c r="T8447">
        <v>45578914.131969936</v>
      </c>
      <c r="U8447">
        <v>45174980.509667344</v>
      </c>
      <c r="V8447">
        <v>43987650.198144212</v>
      </c>
      <c r="W8447">
        <v>44789748.928774789</v>
      </c>
      <c r="X8447">
        <v>24789748.928774793</v>
      </c>
    </row>
    <row r="8448" spans="2:24">
      <c r="B8448" s="13">
        <v>8445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25101892.4562364</v>
      </c>
      <c r="O8448">
        <v>22740660.33040753</v>
      </c>
      <c r="P8448">
        <v>22941274.845549092</v>
      </c>
      <c r="Q8448">
        <v>28164886.960524231</v>
      </c>
      <c r="R8448">
        <v>30002613.280235443</v>
      </c>
      <c r="S8448">
        <v>28303762.391422004</v>
      </c>
      <c r="T8448">
        <v>28994381.391326074</v>
      </c>
      <c r="U8448">
        <v>35313717.393538788</v>
      </c>
      <c r="V8448">
        <v>32486528.139180299</v>
      </c>
      <c r="W8448">
        <v>32437294.563821316</v>
      </c>
      <c r="X8448">
        <v>12437294.563821303</v>
      </c>
    </row>
    <row r="8449" spans="2:24">
      <c r="B8449" s="13">
        <v>8446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18906979.442552298</v>
      </c>
      <c r="O8449">
        <v>18251614.965738911</v>
      </c>
      <c r="P8449">
        <v>23926666.387331255</v>
      </c>
      <c r="Q8449">
        <v>25103388.386583418</v>
      </c>
      <c r="R8449">
        <v>26604965.089998581</v>
      </c>
      <c r="S8449">
        <v>25677025.611638874</v>
      </c>
      <c r="T8449">
        <v>24702253.640803326</v>
      </c>
      <c r="U8449">
        <v>26722283.855249364</v>
      </c>
      <c r="V8449">
        <v>-4560981.4992066119</v>
      </c>
      <c r="W8449">
        <v>-4311306.1422724789</v>
      </c>
      <c r="X8449">
        <v>-24311306.142272484</v>
      </c>
    </row>
    <row r="8450" spans="2:24">
      <c r="B8450" s="13">
        <v>8447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20147423.113005012</v>
      </c>
      <c r="O8450">
        <v>6909636.9641659604</v>
      </c>
      <c r="P8450">
        <v>8145933.0717665711</v>
      </c>
      <c r="Q8450">
        <v>15869716.266955376</v>
      </c>
      <c r="R8450">
        <v>16215246.663339846</v>
      </c>
      <c r="S8450">
        <v>17933265.372081909</v>
      </c>
      <c r="T8450">
        <v>21254886.342233982</v>
      </c>
      <c r="U8450">
        <v>24765565.035176449</v>
      </c>
      <c r="V8450">
        <v>21590344.206559446</v>
      </c>
      <c r="W8450">
        <v>26749303.210974529</v>
      </c>
      <c r="X8450">
        <v>6749303.2109745266</v>
      </c>
    </row>
    <row r="8451" spans="2:24">
      <c r="B8451" s="13">
        <v>8448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20077884.330744486</v>
      </c>
      <c r="O8451">
        <v>15106184.667330831</v>
      </c>
      <c r="P8451">
        <v>22703713.086214062</v>
      </c>
      <c r="Q8451">
        <v>27917528.465165354</v>
      </c>
      <c r="R8451">
        <v>25081489.74927792</v>
      </c>
      <c r="S8451">
        <v>24268450.305700563</v>
      </c>
      <c r="T8451">
        <v>20747373.186750434</v>
      </c>
      <c r="U8451">
        <v>26856266.793706197</v>
      </c>
      <c r="V8451">
        <v>35426343.596795559</v>
      </c>
      <c r="W8451">
        <v>35650258.835745506</v>
      </c>
      <c r="X8451">
        <v>15650258.8357455</v>
      </c>
    </row>
    <row r="8452" spans="2:24">
      <c r="B8452" s="13">
        <v>8449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-13384966.212086804</v>
      </c>
      <c r="O8452">
        <v>-10454861.61035433</v>
      </c>
      <c r="P8452">
        <v>4205885.4398857644</v>
      </c>
      <c r="Q8452">
        <v>8545300.1992643401</v>
      </c>
      <c r="R8452">
        <v>13662672.359614568</v>
      </c>
      <c r="S8452">
        <v>20786725.661928963</v>
      </c>
      <c r="T8452">
        <v>12163192.67237414</v>
      </c>
      <c r="U8452">
        <v>15740941.350876302</v>
      </c>
      <c r="V8452">
        <v>26792692.322920866</v>
      </c>
      <c r="W8452">
        <v>29250843.979694728</v>
      </c>
      <c r="X8452">
        <v>9250843.9796947259</v>
      </c>
    </row>
    <row r="8453" spans="2:24">
      <c r="B8453" s="13">
        <v>845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16825565.869462203</v>
      </c>
      <c r="O8453">
        <v>22584018.783705689</v>
      </c>
      <c r="P8453">
        <v>25781011.325760987</v>
      </c>
      <c r="Q8453">
        <v>27648415.459952701</v>
      </c>
      <c r="R8453">
        <v>35282676.642964184</v>
      </c>
      <c r="S8453">
        <v>32291158.421819806</v>
      </c>
      <c r="T8453">
        <v>31345252.658510234</v>
      </c>
      <c r="U8453">
        <v>38671450.487736434</v>
      </c>
      <c r="V8453">
        <v>38833198.772733748</v>
      </c>
      <c r="W8453">
        <v>39556481.943861112</v>
      </c>
      <c r="X8453">
        <v>19556481.943861101</v>
      </c>
    </row>
    <row r="8454" spans="2:24">
      <c r="B8454" s="13">
        <v>8451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20648935.565666772</v>
      </c>
      <c r="O8454">
        <v>24552564.903935596</v>
      </c>
      <c r="P8454">
        <v>24253550.078136362</v>
      </c>
      <c r="Q8454">
        <v>25907979.862732347</v>
      </c>
      <c r="R8454">
        <v>23628449.120559298</v>
      </c>
      <c r="S8454">
        <v>25240202.068680979</v>
      </c>
      <c r="T8454">
        <v>16657367.745443366</v>
      </c>
      <c r="U8454">
        <v>17423910.741002306</v>
      </c>
      <c r="V8454">
        <v>31789264.034135498</v>
      </c>
      <c r="W8454">
        <v>33306278.391849849</v>
      </c>
      <c r="X8454">
        <v>13306278.391849853</v>
      </c>
    </row>
    <row r="8455" spans="2:24">
      <c r="B8455" s="13">
        <v>8452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20759891.620251041</v>
      </c>
      <c r="O8455">
        <v>20245691.619316489</v>
      </c>
      <c r="P8455">
        <v>19891296.971365221</v>
      </c>
      <c r="Q8455">
        <v>21194071.601157285</v>
      </c>
      <c r="R8455">
        <v>19808775.649374895</v>
      </c>
      <c r="S8455">
        <v>20349049.164318793</v>
      </c>
      <c r="T8455">
        <v>26233211.883590031</v>
      </c>
      <c r="U8455">
        <v>26691016.30734757</v>
      </c>
      <c r="V8455">
        <v>26228602.207123347</v>
      </c>
      <c r="W8455">
        <v>24237540.91557816</v>
      </c>
      <c r="X8455">
        <v>4237540.9155781586</v>
      </c>
    </row>
    <row r="8456" spans="2:24">
      <c r="B8456" s="13">
        <v>8453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22545174.618375078</v>
      </c>
      <c r="O8456">
        <v>25947216.121979628</v>
      </c>
      <c r="P8456">
        <v>35463491.457322411</v>
      </c>
      <c r="Q8456">
        <v>36759227.453304738</v>
      </c>
      <c r="R8456">
        <v>40709307.958245777</v>
      </c>
      <c r="S8456">
        <v>40038647.757494226</v>
      </c>
      <c r="T8456">
        <v>45720116.848909363</v>
      </c>
      <c r="U8456">
        <v>47699761.931059651</v>
      </c>
      <c r="V8456">
        <v>49592357.499432996</v>
      </c>
      <c r="W8456">
        <v>56297584.812053278</v>
      </c>
      <c r="X8456">
        <v>36297584.812053271</v>
      </c>
    </row>
    <row r="8457" spans="2:24">
      <c r="B8457" s="13">
        <v>8454</v>
      </c>
      <c r="C8457">
        <v>0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27989182.787081383</v>
      </c>
      <c r="O8457">
        <v>29889808.141735837</v>
      </c>
      <c r="P8457">
        <v>34128580.6929553</v>
      </c>
      <c r="Q8457">
        <v>33897680.603131287</v>
      </c>
      <c r="R8457">
        <v>34860529.362322532</v>
      </c>
      <c r="S8457">
        <v>32814261.901661012</v>
      </c>
      <c r="T8457">
        <v>41024244.162597671</v>
      </c>
      <c r="U8457">
        <v>41401526.711860895</v>
      </c>
      <c r="V8457">
        <v>39832355.795605101</v>
      </c>
      <c r="W8457">
        <v>42538288.957452968</v>
      </c>
      <c r="X8457">
        <v>22538288.957452964</v>
      </c>
    </row>
    <row r="8458" spans="2:24">
      <c r="B8458" s="13">
        <v>8455</v>
      </c>
      <c r="C8458">
        <v>0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21889196.145378254</v>
      </c>
      <c r="O8458">
        <v>24782719.17399535</v>
      </c>
      <c r="P8458">
        <v>24849228.817075375</v>
      </c>
      <c r="Q8458">
        <v>24526951.853437517</v>
      </c>
      <c r="R8458">
        <v>24082823.10173627</v>
      </c>
      <c r="S8458">
        <v>27279214.311879154</v>
      </c>
      <c r="T8458">
        <v>24380032.580792047</v>
      </c>
      <c r="U8458">
        <v>-33380978.042574018</v>
      </c>
      <c r="V8458">
        <v>-30419101.633799598</v>
      </c>
      <c r="W8458">
        <v>-5772717.3123986097</v>
      </c>
      <c r="X8458">
        <v>-25772717.312398609</v>
      </c>
    </row>
    <row r="8459" spans="2:24">
      <c r="B8459" s="13">
        <v>8456</v>
      </c>
      <c r="C8459">
        <v>0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23658202.611853041</v>
      </c>
      <c r="O8459">
        <v>25035002.7319398</v>
      </c>
      <c r="P8459">
        <v>23642270.941369627</v>
      </c>
      <c r="Q8459">
        <v>27811465.572641395</v>
      </c>
      <c r="R8459">
        <v>25499106.078947067</v>
      </c>
      <c r="S8459">
        <v>29864708.69769039</v>
      </c>
      <c r="T8459">
        <v>15621917.076925604</v>
      </c>
      <c r="U8459">
        <v>13434420.308162453</v>
      </c>
      <c r="V8459">
        <v>19487848.471278451</v>
      </c>
      <c r="W8459">
        <v>18024496.448221497</v>
      </c>
      <c r="X8459">
        <v>-1975503.5517785065</v>
      </c>
    </row>
    <row r="8460" spans="2:24">
      <c r="B8460" s="13">
        <v>8457</v>
      </c>
      <c r="C8460">
        <v>0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17483082.88936064</v>
      </c>
      <c r="O8460">
        <v>17300552.560743626</v>
      </c>
      <c r="P8460">
        <v>18710438.396749865</v>
      </c>
      <c r="Q8460">
        <v>26973810.548206944</v>
      </c>
      <c r="R8460">
        <v>30850013.413811915</v>
      </c>
      <c r="S8460">
        <v>33043520.653364822</v>
      </c>
      <c r="T8460">
        <v>37654827.705150381</v>
      </c>
      <c r="U8460">
        <v>43371490.723908283</v>
      </c>
      <c r="V8460">
        <v>43462258.897595368</v>
      </c>
      <c r="W8460">
        <v>42156694.471479595</v>
      </c>
      <c r="X8460">
        <v>22156694.471479598</v>
      </c>
    </row>
    <row r="8461" spans="2:24">
      <c r="B8461" s="13">
        <v>8458</v>
      </c>
      <c r="C8461">
        <v>0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28750263.619094983</v>
      </c>
      <c r="O8461">
        <v>33136644.760496482</v>
      </c>
      <c r="P8461">
        <v>38402112.962894887</v>
      </c>
      <c r="Q8461">
        <v>38621866.619805388</v>
      </c>
      <c r="R8461">
        <v>43099100.060699724</v>
      </c>
      <c r="S8461">
        <v>43181309.241268985</v>
      </c>
      <c r="T8461">
        <v>51339365.173708208</v>
      </c>
      <c r="U8461">
        <v>53133594.949698806</v>
      </c>
      <c r="V8461">
        <v>56644528.490394391</v>
      </c>
      <c r="W8461">
        <v>64709605.130727515</v>
      </c>
      <c r="X8461">
        <v>44709605.130727515</v>
      </c>
    </row>
    <row r="8462" spans="2:24">
      <c r="B8462" s="13">
        <v>8459</v>
      </c>
      <c r="C8462">
        <v>0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20422920.243123546</v>
      </c>
      <c r="O8462">
        <v>21324222.871722851</v>
      </c>
      <c r="P8462">
        <v>-272628437.13864553</v>
      </c>
      <c r="Q8462">
        <v>-270232689.62008798</v>
      </c>
      <c r="R8462">
        <v>-121807060.2024575</v>
      </c>
      <c r="S8462">
        <v>-114441446.20317878</v>
      </c>
      <c r="T8462">
        <v>-113576338.802063</v>
      </c>
      <c r="U8462">
        <v>-134768737.18197024</v>
      </c>
      <c r="V8462">
        <v>-136052810.15383342</v>
      </c>
      <c r="W8462">
        <v>-125312438.74892351</v>
      </c>
      <c r="X8462">
        <v>-145312438.74892351</v>
      </c>
    </row>
    <row r="8463" spans="2:24">
      <c r="B8463" s="13">
        <v>8460</v>
      </c>
      <c r="C8463">
        <v>0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18677770.58464209</v>
      </c>
      <c r="O8463">
        <v>18543129.516343713</v>
      </c>
      <c r="P8463">
        <v>-10063799.65741704</v>
      </c>
      <c r="Q8463">
        <v>-10899161.135667548</v>
      </c>
      <c r="R8463">
        <v>2440432.4696327802</v>
      </c>
      <c r="S8463">
        <v>8293049.4563312251</v>
      </c>
      <c r="T8463">
        <v>8990142.4360210877</v>
      </c>
      <c r="U8463">
        <v>11846498.563417846</v>
      </c>
      <c r="V8463">
        <v>1265064.0189271513</v>
      </c>
      <c r="W8463">
        <v>3996500.4688793458</v>
      </c>
      <c r="X8463">
        <v>-16003499.531120656</v>
      </c>
    </row>
    <row r="8464" spans="2:24">
      <c r="B8464" s="13">
        <v>8461</v>
      </c>
      <c r="C8464">
        <v>0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20201705.374332309</v>
      </c>
      <c r="O8464">
        <v>20339991.751567401</v>
      </c>
      <c r="P8464">
        <v>20520039.031770069</v>
      </c>
      <c r="Q8464">
        <v>19108153.233896475</v>
      </c>
      <c r="R8464">
        <v>27470733.918352351</v>
      </c>
      <c r="S8464">
        <v>31947867.132508531</v>
      </c>
      <c r="T8464">
        <v>22801630.855768524</v>
      </c>
      <c r="U8464">
        <v>23868531.898408875</v>
      </c>
      <c r="V8464">
        <v>27251758.616611205</v>
      </c>
      <c r="W8464">
        <v>26160023.847146541</v>
      </c>
      <c r="X8464">
        <v>6160023.8471465334</v>
      </c>
    </row>
    <row r="8465" spans="2:24">
      <c r="B8465" s="13">
        <v>8462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25877014.411623251</v>
      </c>
      <c r="O8465">
        <v>30177098.252043325</v>
      </c>
      <c r="P8465">
        <v>33936657.6444626</v>
      </c>
      <c r="Q8465">
        <v>37738921.314418361</v>
      </c>
      <c r="R8465">
        <v>36705802.297246814</v>
      </c>
      <c r="S8465">
        <v>37961943.060836464</v>
      </c>
      <c r="T8465">
        <v>44893831.474892065</v>
      </c>
      <c r="U8465">
        <v>46970308.059425697</v>
      </c>
      <c r="V8465">
        <v>48802006.074464843</v>
      </c>
      <c r="W8465">
        <v>50967896.104435153</v>
      </c>
      <c r="X8465">
        <v>30967896.10443515</v>
      </c>
    </row>
    <row r="8466" spans="2:24">
      <c r="B8466" s="13">
        <v>8463</v>
      </c>
      <c r="C8466">
        <v>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21053645.698674679</v>
      </c>
      <c r="O8466">
        <v>24331330.813696414</v>
      </c>
      <c r="P8466">
        <v>27553665.913406108</v>
      </c>
      <c r="Q8466">
        <v>34192877.060582526</v>
      </c>
      <c r="R8466">
        <v>36821500.967713706</v>
      </c>
      <c r="S8466">
        <v>30521240.193973679</v>
      </c>
      <c r="T8466">
        <v>27250837.978260551</v>
      </c>
      <c r="U8466">
        <v>26551377.559047155</v>
      </c>
      <c r="V8466">
        <v>31130025.778104685</v>
      </c>
      <c r="W8466">
        <v>33417415.60423043</v>
      </c>
      <c r="X8466">
        <v>13417415.604230432</v>
      </c>
    </row>
    <row r="8467" spans="2:24">
      <c r="B8467" s="13">
        <v>8464</v>
      </c>
      <c r="C8467">
        <v>0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18180139.8867037</v>
      </c>
      <c r="O8467">
        <v>19819254.252258919</v>
      </c>
      <c r="P8467">
        <v>10769721.338753743</v>
      </c>
      <c r="Q8467">
        <v>15703820.032674763</v>
      </c>
      <c r="R8467">
        <v>20601759.872449435</v>
      </c>
      <c r="S8467">
        <v>19905480.976304974</v>
      </c>
      <c r="T8467">
        <v>21600800.054210011</v>
      </c>
      <c r="U8467">
        <v>26135896.005987354</v>
      </c>
      <c r="V8467">
        <v>25964346.245351203</v>
      </c>
      <c r="W8467">
        <v>25595388.774937604</v>
      </c>
      <c r="X8467">
        <v>5595388.7749376046</v>
      </c>
    </row>
    <row r="8468" spans="2:24">
      <c r="B8468" s="13">
        <v>8465</v>
      </c>
      <c r="C8468">
        <v>0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23985726.525939967</v>
      </c>
      <c r="O8468">
        <v>11002644.595289242</v>
      </c>
      <c r="P8468">
        <v>13131654.301440487</v>
      </c>
      <c r="Q8468">
        <v>25639093.500108764</v>
      </c>
      <c r="R8468">
        <v>27553791.122188315</v>
      </c>
      <c r="S8468">
        <v>35320888.905557007</v>
      </c>
      <c r="T8468">
        <v>39132794.72480879</v>
      </c>
      <c r="U8468">
        <v>45095767.023301095</v>
      </c>
      <c r="V8468">
        <v>45969319.626613602</v>
      </c>
      <c r="W8468">
        <v>44694324.379457854</v>
      </c>
      <c r="X8468">
        <v>24694324.379457865</v>
      </c>
    </row>
    <row r="8469" spans="2:24">
      <c r="B8469" s="13">
        <v>8466</v>
      </c>
      <c r="C8469">
        <v>0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28457864.449873827</v>
      </c>
      <c r="O8469">
        <v>38314453.009877697</v>
      </c>
      <c r="P8469">
        <v>38587184.463070579</v>
      </c>
      <c r="Q8469">
        <v>38873400.283006206</v>
      </c>
      <c r="R8469">
        <v>37716210.77809605</v>
      </c>
      <c r="S8469">
        <v>37434804.874496922</v>
      </c>
      <c r="T8469">
        <v>40708221.423496909</v>
      </c>
      <c r="U8469">
        <v>49980497.171733163</v>
      </c>
      <c r="V8469">
        <v>47437082.540488295</v>
      </c>
      <c r="W8469">
        <v>48445742.908553824</v>
      </c>
      <c r="X8469">
        <v>28445742.908553824</v>
      </c>
    </row>
    <row r="8470" spans="2:24">
      <c r="B8470" s="13">
        <v>8467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23248831.470576465</v>
      </c>
      <c r="O8470">
        <v>24317622.667697024</v>
      </c>
      <c r="P8470">
        <v>20624146.354850158</v>
      </c>
      <c r="Q8470">
        <v>17484501.337472763</v>
      </c>
      <c r="R8470">
        <v>13018169.656817446</v>
      </c>
      <c r="S8470">
        <v>12949899.680661853</v>
      </c>
      <c r="T8470">
        <v>16136879.919722682</v>
      </c>
      <c r="U8470">
        <v>14482528.127407359</v>
      </c>
      <c r="V8470">
        <v>17654490.071189843</v>
      </c>
      <c r="W8470">
        <v>13423820.426292986</v>
      </c>
      <c r="X8470">
        <v>-6576179.5737070143</v>
      </c>
    </row>
    <row r="8471" spans="2:24">
      <c r="B8471" s="13">
        <v>8468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19505932.302035257</v>
      </c>
      <c r="O8471">
        <v>20756327.051081575</v>
      </c>
      <c r="P8471">
        <v>19304065.402541257</v>
      </c>
      <c r="Q8471">
        <v>19905066.155040346</v>
      </c>
      <c r="R8471">
        <v>21625273.483989742</v>
      </c>
      <c r="S8471">
        <v>22517332.604298927</v>
      </c>
      <c r="T8471">
        <v>23288544.122014988</v>
      </c>
      <c r="U8471">
        <v>23782929.65050599</v>
      </c>
      <c r="V8471">
        <v>23148158.849065199</v>
      </c>
      <c r="W8471">
        <v>24489552.092997283</v>
      </c>
      <c r="X8471">
        <v>4489552.0929972837</v>
      </c>
    </row>
    <row r="8472" spans="2:24">
      <c r="B8472" s="13">
        <v>8469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23036735.889271498</v>
      </c>
      <c r="O8472">
        <v>22727663.46527788</v>
      </c>
      <c r="P8472">
        <v>24424151.069683231</v>
      </c>
      <c r="Q8472">
        <v>26700203.238567501</v>
      </c>
      <c r="R8472">
        <v>31547448.574670754</v>
      </c>
      <c r="S8472">
        <v>29760003.729402311</v>
      </c>
      <c r="T8472">
        <v>28747774.457773525</v>
      </c>
      <c r="U8472">
        <v>25794367.920968443</v>
      </c>
      <c r="V8472">
        <v>28071423.812339786</v>
      </c>
      <c r="W8472">
        <v>30748846.917705163</v>
      </c>
      <c r="X8472">
        <v>10748846.917705165</v>
      </c>
    </row>
    <row r="8473" spans="2:24">
      <c r="B8473" s="13">
        <v>847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19074705.453605421</v>
      </c>
      <c r="O8473">
        <v>27771750.841169938</v>
      </c>
      <c r="P8473">
        <v>29560851.435970567</v>
      </c>
      <c r="Q8473">
        <v>28626153.638200313</v>
      </c>
      <c r="R8473">
        <v>31914279.933083344</v>
      </c>
      <c r="S8473">
        <v>36825650.339430317</v>
      </c>
      <c r="T8473">
        <v>40581771.352533124</v>
      </c>
      <c r="U8473">
        <v>38804952.541816749</v>
      </c>
      <c r="V8473">
        <v>31547601.9191784</v>
      </c>
      <c r="W8473">
        <v>27805966.524624147</v>
      </c>
      <c r="X8473">
        <v>7805966.5246241447</v>
      </c>
    </row>
    <row r="8474" spans="2:24">
      <c r="B8474" s="13">
        <v>8471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22700590.783405002</v>
      </c>
      <c r="O8474">
        <v>21445013.703712288</v>
      </c>
      <c r="P8474">
        <v>28944481.045341581</v>
      </c>
      <c r="Q8474">
        <v>30852800.072439369</v>
      </c>
      <c r="R8474">
        <v>29727876.928848043</v>
      </c>
      <c r="S8474">
        <v>30215559.751250967</v>
      </c>
      <c r="T8474">
        <v>33763683.45576825</v>
      </c>
      <c r="U8474">
        <v>33415318.171761207</v>
      </c>
      <c r="V8474">
        <v>36103872.456424326</v>
      </c>
      <c r="W8474">
        <v>36249286.541712925</v>
      </c>
      <c r="X8474">
        <v>16249286.541712925</v>
      </c>
    </row>
    <row r="8475" spans="2:24">
      <c r="B8475" s="13">
        <v>8472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23523021.395187117</v>
      </c>
      <c r="O8475">
        <v>27439452.398375161</v>
      </c>
      <c r="P8475">
        <v>24244122.908357579</v>
      </c>
      <c r="Q8475">
        <v>21574099.032157775</v>
      </c>
      <c r="R8475">
        <v>24537657.273850791</v>
      </c>
      <c r="S8475">
        <v>23582179.774598289</v>
      </c>
      <c r="T8475">
        <v>15387386.878309485</v>
      </c>
      <c r="U8475">
        <v>17413231.647956461</v>
      </c>
      <c r="V8475">
        <v>17127794.452904783</v>
      </c>
      <c r="W8475">
        <v>15990669.466887699</v>
      </c>
      <c r="X8475">
        <v>-4009330.5331122922</v>
      </c>
    </row>
    <row r="8476" spans="2:24">
      <c r="B8476" s="13">
        <v>8473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22349076.081081573</v>
      </c>
      <c r="O8476">
        <v>25492852.70088682</v>
      </c>
      <c r="P8476">
        <v>28404305.826673154</v>
      </c>
      <c r="Q8476">
        <v>25921262.202635251</v>
      </c>
      <c r="R8476">
        <v>27322607.45118615</v>
      </c>
      <c r="S8476">
        <v>13723582.233614504</v>
      </c>
      <c r="T8476">
        <v>16389589.152531918</v>
      </c>
      <c r="U8476">
        <v>21932716.810055904</v>
      </c>
      <c r="V8476">
        <v>25835443.21490474</v>
      </c>
      <c r="W8476">
        <v>33021611.586127952</v>
      </c>
      <c r="X8476">
        <v>13021611.586127952</v>
      </c>
    </row>
    <row r="8477" spans="2:24">
      <c r="B8477" s="13">
        <v>8474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16085819.091030512</v>
      </c>
      <c r="O8477">
        <v>19157294.782681294</v>
      </c>
      <c r="P8477">
        <v>22300582.241915874</v>
      </c>
      <c r="Q8477">
        <v>26567689.902085893</v>
      </c>
      <c r="R8477">
        <v>34121758.372231022</v>
      </c>
      <c r="S8477">
        <v>36687148.753088824</v>
      </c>
      <c r="T8477">
        <v>38906719.717135973</v>
      </c>
      <c r="U8477">
        <v>48115121.415994734</v>
      </c>
      <c r="V8477">
        <v>47333243.645386055</v>
      </c>
      <c r="W8477">
        <v>49770532.754809104</v>
      </c>
      <c r="X8477">
        <v>29770532.754809108</v>
      </c>
    </row>
    <row r="8478" spans="2:24">
      <c r="B8478" s="13">
        <v>8475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27143116.208254486</v>
      </c>
      <c r="O8478">
        <v>32823977.380899034</v>
      </c>
      <c r="P8478">
        <v>36137327.603533752</v>
      </c>
      <c r="Q8478">
        <v>40383341.163670607</v>
      </c>
      <c r="R8478">
        <v>41449810.148287721</v>
      </c>
      <c r="S8478">
        <v>43957280.388614662</v>
      </c>
      <c r="T8478">
        <v>49398790.143331982</v>
      </c>
      <c r="U8478">
        <v>51051820.2562593</v>
      </c>
      <c r="V8478">
        <v>50269161.657381199</v>
      </c>
      <c r="W8478">
        <v>54161454.364689216</v>
      </c>
      <c r="X8478">
        <v>34161454.364689231</v>
      </c>
    </row>
    <row r="8479" spans="2:24">
      <c r="B8479" s="13">
        <v>8476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18740117.460225526</v>
      </c>
      <c r="O8479">
        <v>19356243.616546154</v>
      </c>
      <c r="P8479">
        <v>19815014.838810284</v>
      </c>
      <c r="Q8479">
        <v>19566807.109486803</v>
      </c>
      <c r="R8479">
        <v>19942852.701005507</v>
      </c>
      <c r="S8479">
        <v>19272540.687290989</v>
      </c>
      <c r="T8479">
        <v>23175551.796989448</v>
      </c>
      <c r="U8479">
        <v>26396759.578217499</v>
      </c>
      <c r="V8479">
        <v>31314946.847987264</v>
      </c>
      <c r="W8479">
        <v>31734790.77391753</v>
      </c>
      <c r="X8479">
        <v>11734790.773917526</v>
      </c>
    </row>
    <row r="8480" spans="2:24">
      <c r="B8480" s="13">
        <v>8477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20406375.720343255</v>
      </c>
      <c r="O8480">
        <v>16901872.175418064</v>
      </c>
      <c r="P8480">
        <v>20583102.924822956</v>
      </c>
      <c r="Q8480">
        <v>22216100.446893115</v>
      </c>
      <c r="R8480">
        <v>23252867.11399883</v>
      </c>
      <c r="S8480">
        <v>25213720.618720725</v>
      </c>
      <c r="T8480">
        <v>26768194.039497588</v>
      </c>
      <c r="U8480">
        <v>25729494.979239188</v>
      </c>
      <c r="V8480">
        <v>28208725.973768041</v>
      </c>
      <c r="W8480">
        <v>30778293.476782661</v>
      </c>
      <c r="X8480">
        <v>10778293.476782657</v>
      </c>
    </row>
    <row r="8481" spans="2:24">
      <c r="B8481" s="13">
        <v>8478</v>
      </c>
      <c r="C8481">
        <v>0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12092005.895588418</v>
      </c>
      <c r="O8481">
        <v>13532694.642191475</v>
      </c>
      <c r="P8481">
        <v>16131950.323501479</v>
      </c>
      <c r="Q8481">
        <v>15181922.9219201</v>
      </c>
      <c r="R8481">
        <v>17395572.507049173</v>
      </c>
      <c r="S8481">
        <v>21394912.583445545</v>
      </c>
      <c r="T8481">
        <v>26657028.797474351</v>
      </c>
      <c r="U8481">
        <v>27411974.596882764</v>
      </c>
      <c r="V8481">
        <v>28596866.576355521</v>
      </c>
      <c r="W8481">
        <v>31579421.599176198</v>
      </c>
      <c r="X8481">
        <v>11579421.599176198</v>
      </c>
    </row>
    <row r="8482" spans="2:24">
      <c r="B8482" s="13">
        <v>8479</v>
      </c>
      <c r="C8482">
        <v>0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24232140.060830411</v>
      </c>
      <c r="O8482">
        <v>22310751.749486256</v>
      </c>
      <c r="P8482">
        <v>24793094.617450401</v>
      </c>
      <c r="Q8482">
        <v>28255452.708233573</v>
      </c>
      <c r="R8482">
        <v>28503093.587788753</v>
      </c>
      <c r="S8482">
        <v>23420447.554252483</v>
      </c>
      <c r="T8482">
        <v>22858823.457135376</v>
      </c>
      <c r="U8482">
        <v>20640876.284889575</v>
      </c>
      <c r="V8482">
        <v>9972051.6107216254</v>
      </c>
      <c r="W8482">
        <v>-101042720.82445991</v>
      </c>
      <c r="X8482">
        <v>-121042720.82445988</v>
      </c>
    </row>
    <row r="8483" spans="2:24">
      <c r="B8483" s="13">
        <v>8480</v>
      </c>
      <c r="C8483">
        <v>0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25633751.194744211</v>
      </c>
      <c r="O8483">
        <v>25211567.958171275</v>
      </c>
      <c r="P8483">
        <v>24432579.587386753</v>
      </c>
      <c r="Q8483">
        <v>26747112.051501337</v>
      </c>
      <c r="R8483">
        <v>27264401.97910291</v>
      </c>
      <c r="S8483">
        <v>25018342.790163878</v>
      </c>
      <c r="T8483">
        <v>28020656.098283388</v>
      </c>
      <c r="U8483">
        <v>36194651.296689242</v>
      </c>
      <c r="V8483">
        <v>35865333.017291263</v>
      </c>
      <c r="W8483">
        <v>43369517.756193534</v>
      </c>
      <c r="X8483">
        <v>23369517.756193534</v>
      </c>
    </row>
    <row r="8484" spans="2:24">
      <c r="B8484" s="13">
        <v>8481</v>
      </c>
      <c r="C8484">
        <v>0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21135143.642512456</v>
      </c>
      <c r="O8484">
        <v>25527015.956622519</v>
      </c>
      <c r="P8484">
        <v>27932694.564364571</v>
      </c>
      <c r="Q8484">
        <v>31677706.750858564</v>
      </c>
      <c r="R8484">
        <v>31309949.29742698</v>
      </c>
      <c r="S8484">
        <v>32321044.680434756</v>
      </c>
      <c r="T8484">
        <v>33059055.211477373</v>
      </c>
      <c r="U8484">
        <v>37011907.070005141</v>
      </c>
      <c r="V8484">
        <v>42065901.866266415</v>
      </c>
      <c r="W8484">
        <v>40877396.699188322</v>
      </c>
      <c r="X8484">
        <v>20877396.699188318</v>
      </c>
    </row>
    <row r="8485" spans="2:24">
      <c r="B8485" s="13">
        <v>8482</v>
      </c>
      <c r="C8485">
        <v>0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22013256.080877323</v>
      </c>
      <c r="O8485">
        <v>23632709.335833773</v>
      </c>
      <c r="P8485">
        <v>22949167.063487682</v>
      </c>
      <c r="Q8485">
        <v>24401698.781597026</v>
      </c>
      <c r="R8485">
        <v>29115207.494362786</v>
      </c>
      <c r="S8485">
        <v>18613561.69202159</v>
      </c>
      <c r="T8485">
        <v>15973953.219597656</v>
      </c>
      <c r="U8485">
        <v>27420823.960143629</v>
      </c>
      <c r="V8485">
        <v>24621771.829886962</v>
      </c>
      <c r="W8485">
        <v>26359362.337852444</v>
      </c>
      <c r="X8485">
        <v>6359362.3378524473</v>
      </c>
    </row>
    <row r="8486" spans="2:24">
      <c r="B8486" s="13">
        <v>8483</v>
      </c>
      <c r="C8486">
        <v>0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22455263.177025266</v>
      </c>
      <c r="O8486">
        <v>23578315.83400555</v>
      </c>
      <c r="P8486">
        <v>31925567.738791741</v>
      </c>
      <c r="Q8486">
        <v>35963487.721501313</v>
      </c>
      <c r="R8486">
        <v>41217119.732076317</v>
      </c>
      <c r="S8486">
        <v>49291093.003599882</v>
      </c>
      <c r="T8486">
        <v>47609739.519024007</v>
      </c>
      <c r="U8486">
        <v>42092144.419551462</v>
      </c>
      <c r="V8486">
        <v>45158582.933872595</v>
      </c>
      <c r="W8486">
        <v>45323376.26739528</v>
      </c>
      <c r="X8486">
        <v>25323376.26739528</v>
      </c>
    </row>
    <row r="8487" spans="2:24">
      <c r="B8487" s="13">
        <v>8484</v>
      </c>
      <c r="C8487">
        <v>0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22086969.730388697</v>
      </c>
      <c r="O8487">
        <v>20455920.095816083</v>
      </c>
      <c r="P8487">
        <v>29322101.633462366</v>
      </c>
      <c r="Q8487">
        <v>33700101.185743086</v>
      </c>
      <c r="R8487">
        <v>33221587.131290413</v>
      </c>
      <c r="S8487">
        <v>33349912.497623108</v>
      </c>
      <c r="T8487">
        <v>25054153.334542971</v>
      </c>
      <c r="U8487">
        <v>24439082.725206904</v>
      </c>
      <c r="V8487">
        <v>29285224.521431241</v>
      </c>
      <c r="W8487">
        <v>33292753.450417537</v>
      </c>
      <c r="X8487">
        <v>13292753.450417537</v>
      </c>
    </row>
    <row r="8488" spans="2:24">
      <c r="B8488" s="13">
        <v>8485</v>
      </c>
      <c r="C8488">
        <v>0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25177922.40136072</v>
      </c>
      <c r="O8488">
        <v>26538486.154609133</v>
      </c>
      <c r="P8488">
        <v>33326002.193450242</v>
      </c>
      <c r="Q8488">
        <v>39717713.045907408</v>
      </c>
      <c r="R8488">
        <v>47209985.462331668</v>
      </c>
      <c r="S8488">
        <v>51612043.454535708</v>
      </c>
      <c r="T8488">
        <v>50354682.615771793</v>
      </c>
      <c r="U8488">
        <v>51294491.313340478</v>
      </c>
      <c r="V8488">
        <v>55297275.574763529</v>
      </c>
      <c r="W8488">
        <v>60789529.129641667</v>
      </c>
      <c r="X8488">
        <v>40789529.129641674</v>
      </c>
    </row>
    <row r="8489" spans="2:24">
      <c r="B8489" s="13">
        <v>8486</v>
      </c>
      <c r="C8489">
        <v>0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23327276.638247296</v>
      </c>
      <c r="O8489">
        <v>23050244.210741106</v>
      </c>
      <c r="P8489">
        <v>29530590.917749211</v>
      </c>
      <c r="Q8489">
        <v>12266027.392273316</v>
      </c>
      <c r="R8489">
        <v>17400883.022172287</v>
      </c>
      <c r="S8489">
        <v>21747341.204942957</v>
      </c>
      <c r="T8489">
        <v>21495632.055710815</v>
      </c>
      <c r="U8489">
        <v>25041452.773803476</v>
      </c>
      <c r="V8489">
        <v>27399441.116300676</v>
      </c>
      <c r="W8489">
        <v>26074075.28094472</v>
      </c>
      <c r="X8489">
        <v>6074075.2809447171</v>
      </c>
    </row>
    <row r="8490" spans="2:24">
      <c r="B8490" s="13">
        <v>8487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23123024.422215812</v>
      </c>
      <c r="O8490">
        <v>23566200.709361341</v>
      </c>
      <c r="P8490">
        <v>23406419.157351237</v>
      </c>
      <c r="Q8490">
        <v>24536472.934051849</v>
      </c>
      <c r="R8490">
        <v>27031840.348736733</v>
      </c>
      <c r="S8490">
        <v>26876329.031899128</v>
      </c>
      <c r="T8490">
        <v>-202601035.73002622</v>
      </c>
      <c r="U8490">
        <v>-203519588.90556866</v>
      </c>
      <c r="V8490">
        <v>-83811594.270048872</v>
      </c>
      <c r="W8490">
        <v>-83208992.918549925</v>
      </c>
      <c r="X8490">
        <v>-103208992.91854993</v>
      </c>
    </row>
    <row r="8491" spans="2:24">
      <c r="B8491" s="13">
        <v>8488</v>
      </c>
      <c r="C8491">
        <v>0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23372705.07438273</v>
      </c>
      <c r="O8491">
        <v>24474673.64819264</v>
      </c>
      <c r="P8491">
        <v>28229718.337821215</v>
      </c>
      <c r="Q8491">
        <v>28108049.54453053</v>
      </c>
      <c r="R8491">
        <v>30376838.566894911</v>
      </c>
      <c r="S8491">
        <v>8516042.7500337791</v>
      </c>
      <c r="T8491">
        <v>15226036.542825405</v>
      </c>
      <c r="U8491">
        <v>29146042.219644375</v>
      </c>
      <c r="V8491">
        <v>29232082.906366188</v>
      </c>
      <c r="W8491">
        <v>27159166.574586309</v>
      </c>
      <c r="X8491">
        <v>7159166.5745863076</v>
      </c>
    </row>
    <row r="8492" spans="2:24">
      <c r="B8492" s="13">
        <v>8489</v>
      </c>
      <c r="C8492">
        <v>0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23481511.072961994</v>
      </c>
      <c r="O8492">
        <v>25054424.220042042</v>
      </c>
      <c r="P8492">
        <v>27542741.582453717</v>
      </c>
      <c r="Q8492">
        <v>33151937.010323282</v>
      </c>
      <c r="R8492">
        <v>30307345.029388405</v>
      </c>
      <c r="S8492">
        <v>32838015.731087264</v>
      </c>
      <c r="T8492">
        <v>31744955.328689374</v>
      </c>
      <c r="U8492">
        <v>11247733.293431288</v>
      </c>
      <c r="V8492">
        <v>11277848.712043915</v>
      </c>
      <c r="W8492">
        <v>23253457.993525393</v>
      </c>
      <c r="X8492">
        <v>3253457.9935253896</v>
      </c>
    </row>
    <row r="8493" spans="2:24">
      <c r="B8493" s="13">
        <v>8490</v>
      </c>
      <c r="C8493">
        <v>0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20268618.876142066</v>
      </c>
      <c r="O8493">
        <v>18856550.462569293</v>
      </c>
      <c r="P8493">
        <v>26627381.528200042</v>
      </c>
      <c r="Q8493">
        <v>28303025.490703568</v>
      </c>
      <c r="R8493">
        <v>30823111.438514657</v>
      </c>
      <c r="S8493">
        <v>33962614.214330159</v>
      </c>
      <c r="T8493">
        <v>35412552.837476827</v>
      </c>
      <c r="U8493">
        <v>43006875.116215162</v>
      </c>
      <c r="V8493">
        <v>20228670.88474483</v>
      </c>
      <c r="W8493">
        <v>25987078.192599941</v>
      </c>
      <c r="X8493">
        <v>5987078.1925999448</v>
      </c>
    </row>
    <row r="8494" spans="2:24">
      <c r="B8494" s="13">
        <v>8491</v>
      </c>
      <c r="C8494">
        <v>0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26887518.45664794</v>
      </c>
      <c r="O8494">
        <v>25749019.329978842</v>
      </c>
      <c r="P8494">
        <v>18595565.472624563</v>
      </c>
      <c r="Q8494">
        <v>20451219.880630676</v>
      </c>
      <c r="R8494">
        <v>588493.92124228505</v>
      </c>
      <c r="S8494">
        <v>5642830.0607180335</v>
      </c>
      <c r="T8494">
        <v>10543976.859535821</v>
      </c>
      <c r="U8494">
        <v>13626834.644219346</v>
      </c>
      <c r="V8494">
        <v>23911231.758758403</v>
      </c>
      <c r="W8494">
        <v>21727901.314278312</v>
      </c>
      <c r="X8494">
        <v>1727901.3142783088</v>
      </c>
    </row>
    <row r="8495" spans="2:24">
      <c r="B8495" s="13">
        <v>8492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13911841.471226808</v>
      </c>
      <c r="O8495">
        <v>19992318.923317388</v>
      </c>
      <c r="P8495">
        <v>22119103.963741727</v>
      </c>
      <c r="Q8495">
        <v>24878944.850263331</v>
      </c>
      <c r="R8495">
        <v>25592135.398268979</v>
      </c>
      <c r="S8495">
        <v>28831579.054699469</v>
      </c>
      <c r="T8495">
        <v>34605765.644172102</v>
      </c>
      <c r="U8495">
        <v>37797914.580066584</v>
      </c>
      <c r="V8495">
        <v>42443632.47102426</v>
      </c>
      <c r="W8495">
        <v>43965276.019710742</v>
      </c>
      <c r="X8495">
        <v>23965276.019710738</v>
      </c>
    </row>
    <row r="8496" spans="2:24">
      <c r="B8496" s="13">
        <v>8493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22196481.0024979</v>
      </c>
      <c r="O8496">
        <v>21899998.389642384</v>
      </c>
      <c r="P8496">
        <v>12183446.883690618</v>
      </c>
      <c r="Q8496">
        <v>17216709.276780967</v>
      </c>
      <c r="R8496">
        <v>22977751.630705159</v>
      </c>
      <c r="S8496">
        <v>21913657.709461603</v>
      </c>
      <c r="T8496">
        <v>25239096.466071952</v>
      </c>
      <c r="U8496">
        <v>23806448.556399409</v>
      </c>
      <c r="V8496">
        <v>28292087.333454818</v>
      </c>
      <c r="W8496">
        <v>25959912.215088751</v>
      </c>
      <c r="X8496">
        <v>5959912.2150887512</v>
      </c>
    </row>
    <row r="8497" spans="2:24">
      <c r="B8497" s="13">
        <v>8494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24166669.890130207</v>
      </c>
      <c r="O8497">
        <v>23098077.60809518</v>
      </c>
      <c r="P8497">
        <v>24789818.168330032</v>
      </c>
      <c r="Q8497">
        <v>28315113.675983623</v>
      </c>
      <c r="R8497">
        <v>28596145.907342881</v>
      </c>
      <c r="S8497">
        <v>27724664.197539359</v>
      </c>
      <c r="T8497">
        <v>-84100922.888725221</v>
      </c>
      <c r="U8497">
        <v>-83285828.613283768</v>
      </c>
      <c r="V8497">
        <v>-24453618.392533898</v>
      </c>
      <c r="W8497">
        <v>-15875389.184895039</v>
      </c>
      <c r="X8497">
        <v>-35875389.184895039</v>
      </c>
    </row>
    <row r="8498" spans="2:24">
      <c r="B8498" s="13">
        <v>8495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18294067.433761738</v>
      </c>
      <c r="O8498">
        <v>19762838.940940466</v>
      </c>
      <c r="P8498">
        <v>22557488.307074513</v>
      </c>
      <c r="Q8498">
        <v>24792350.130887453</v>
      </c>
      <c r="R8498">
        <v>17748914.553292241</v>
      </c>
      <c r="S8498">
        <v>17159383.336474225</v>
      </c>
      <c r="T8498">
        <v>21532466.411202408</v>
      </c>
      <c r="U8498">
        <v>23752718.585977551</v>
      </c>
      <c r="V8498">
        <v>-10079113.918810615</v>
      </c>
      <c r="W8498">
        <v>-11018637.642541891</v>
      </c>
      <c r="X8498">
        <v>-31018637.642541897</v>
      </c>
    </row>
    <row r="8499" spans="2:24">
      <c r="B8499" s="13">
        <v>8496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18585777.524648599</v>
      </c>
      <c r="O8499">
        <v>19163226.32870777</v>
      </c>
      <c r="P8499">
        <v>25251181.113173448</v>
      </c>
      <c r="Q8499">
        <v>26412806.444139335</v>
      </c>
      <c r="R8499">
        <v>26131704.789252505</v>
      </c>
      <c r="S8499">
        <v>32379378.853518516</v>
      </c>
      <c r="T8499">
        <v>40652767.049179427</v>
      </c>
      <c r="U8499">
        <v>37484921.555253662</v>
      </c>
      <c r="V8499">
        <v>40882718.750256814</v>
      </c>
      <c r="W8499">
        <v>37296940.133628868</v>
      </c>
      <c r="X8499">
        <v>17296940.133628868</v>
      </c>
    </row>
    <row r="8500" spans="2:24">
      <c r="B8500" s="13">
        <v>8497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19498570.872202378</v>
      </c>
      <c r="O8500">
        <v>22871226.21345048</v>
      </c>
      <c r="P8500">
        <v>19216926.476068683</v>
      </c>
      <c r="Q8500">
        <v>21385252.826278869</v>
      </c>
      <c r="R8500">
        <v>29943524.20983427</v>
      </c>
      <c r="S8500">
        <v>29011543.861438654</v>
      </c>
      <c r="T8500">
        <v>27946619.13246337</v>
      </c>
      <c r="U8500">
        <v>28668401.851765547</v>
      </c>
      <c r="V8500">
        <v>33776471.963915758</v>
      </c>
      <c r="W8500">
        <v>38542925.101854905</v>
      </c>
      <c r="X8500">
        <v>18542925.101854913</v>
      </c>
    </row>
    <row r="8501" spans="2:24">
      <c r="B8501" s="13">
        <v>8498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23765147.15088325</v>
      </c>
      <c r="O8501">
        <v>20916520.692554515</v>
      </c>
      <c r="P8501">
        <v>6129995.4664834989</v>
      </c>
      <c r="Q8501">
        <v>9551367.7114207484</v>
      </c>
      <c r="R8501">
        <v>17119862.999582816</v>
      </c>
      <c r="S8501">
        <v>14335008.78262734</v>
      </c>
      <c r="T8501">
        <v>18630027.022766136</v>
      </c>
      <c r="U8501">
        <v>17281768.85609119</v>
      </c>
      <c r="V8501">
        <v>15708840.327922003</v>
      </c>
      <c r="W8501">
        <v>16989881.115645409</v>
      </c>
      <c r="X8501">
        <v>-3010118.8843545914</v>
      </c>
    </row>
    <row r="8502" spans="2:24">
      <c r="B8502" s="13">
        <v>8499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24673612.624274813</v>
      </c>
      <c r="O8502">
        <v>17760521.008015487</v>
      </c>
      <c r="P8502">
        <v>17991906.529356431</v>
      </c>
      <c r="Q8502">
        <v>19291180.632286876</v>
      </c>
      <c r="R8502">
        <v>25885486.498952817</v>
      </c>
      <c r="S8502">
        <v>25584367.417687986</v>
      </c>
      <c r="T8502">
        <v>28454554.823348433</v>
      </c>
      <c r="U8502">
        <v>28857434.726330049</v>
      </c>
      <c r="V8502">
        <v>29354480.950351778</v>
      </c>
      <c r="W8502">
        <v>29722558.597249422</v>
      </c>
      <c r="X8502">
        <v>9722558.5972494222</v>
      </c>
    </row>
    <row r="8503" spans="2:24">
      <c r="B8503" s="13">
        <v>850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26783636.759959739</v>
      </c>
      <c r="O8503">
        <v>26606175.747730348</v>
      </c>
      <c r="P8503">
        <v>28823441.715549033</v>
      </c>
      <c r="Q8503">
        <v>29367986.399466462</v>
      </c>
      <c r="R8503">
        <v>32263478.612198606</v>
      </c>
      <c r="S8503">
        <v>34997799.624210365</v>
      </c>
      <c r="T8503">
        <v>37650379.875779726</v>
      </c>
      <c r="U8503">
        <v>44238513.988675281</v>
      </c>
      <c r="V8503">
        <v>43495938.259633876</v>
      </c>
      <c r="W8503">
        <v>42719639.12132173</v>
      </c>
      <c r="X8503">
        <v>22719639.121321723</v>
      </c>
    </row>
    <row r="8504" spans="2:24">
      <c r="B8504" s="13">
        <v>8501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18801160.385528255</v>
      </c>
      <c r="O8504">
        <v>18662256.908695117</v>
      </c>
      <c r="P8504">
        <v>23605031.893898681</v>
      </c>
      <c r="Q8504">
        <v>24530346.268262137</v>
      </c>
      <c r="R8504">
        <v>32417882.580072097</v>
      </c>
      <c r="S8504">
        <v>32215963.989151105</v>
      </c>
      <c r="T8504">
        <v>33118447.932787076</v>
      </c>
      <c r="U8504">
        <v>37202641.075981371</v>
      </c>
      <c r="V8504">
        <v>39812244.30030293</v>
      </c>
      <c r="W8504">
        <v>44330145.970348172</v>
      </c>
      <c r="X8504">
        <v>24330145.970348176</v>
      </c>
    </row>
    <row r="8505" spans="2:24">
      <c r="B8505" s="13">
        <v>8502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20671611.479482055</v>
      </c>
      <c r="O8505">
        <v>19458616.68633879</v>
      </c>
      <c r="P8505">
        <v>23992878.708185367</v>
      </c>
      <c r="Q8505">
        <v>23406126.923769843</v>
      </c>
      <c r="R8505">
        <v>20868953.644510228</v>
      </c>
      <c r="S8505">
        <v>27949139.578561034</v>
      </c>
      <c r="T8505">
        <v>31430865.417897191</v>
      </c>
      <c r="U8505">
        <v>34237093.870963007</v>
      </c>
      <c r="V8505">
        <v>41660159.626358613</v>
      </c>
      <c r="W8505">
        <v>39761540.54703413</v>
      </c>
      <c r="X8505">
        <v>19761540.54703413</v>
      </c>
    </row>
    <row r="8506" spans="2:24">
      <c r="B8506" s="13">
        <v>8503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20991527.64784041</v>
      </c>
      <c r="O8506">
        <v>6085580.3723348007</v>
      </c>
      <c r="P8506">
        <v>5165150.7919410979</v>
      </c>
      <c r="Q8506">
        <v>-517776.54872422852</v>
      </c>
      <c r="R8506">
        <v>-3215430.0326854875</v>
      </c>
      <c r="S8506">
        <v>-88926297.616010696</v>
      </c>
      <c r="T8506">
        <v>-83563871.081260234</v>
      </c>
      <c r="U8506">
        <v>-33736040.157532528</v>
      </c>
      <c r="V8506">
        <v>-32628134.034484513</v>
      </c>
      <c r="W8506">
        <v>-28738924.282968171</v>
      </c>
      <c r="X8506">
        <v>-48738924.282968171</v>
      </c>
    </row>
    <row r="8507" spans="2:24">
      <c r="B8507" s="13">
        <v>8504</v>
      </c>
      <c r="C8507">
        <v>0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24486512.486663193</v>
      </c>
      <c r="O8507">
        <v>26102542.569722433</v>
      </c>
      <c r="P8507">
        <v>-176237468.62213755</v>
      </c>
      <c r="Q8507">
        <v>-172573326.69066</v>
      </c>
      <c r="R8507">
        <v>-66038548.253092557</v>
      </c>
      <c r="S8507">
        <v>-67091845.662396707</v>
      </c>
      <c r="T8507">
        <v>-60114535.348667406</v>
      </c>
      <c r="U8507">
        <v>-59383474.243022643</v>
      </c>
      <c r="V8507">
        <v>-59135682.999407679</v>
      </c>
      <c r="W8507">
        <v>-54860434.149671458</v>
      </c>
      <c r="X8507">
        <v>-74860434.149671465</v>
      </c>
    </row>
    <row r="8508" spans="2:24">
      <c r="B8508" s="13">
        <v>8505</v>
      </c>
      <c r="C8508">
        <v>0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26719823.295078125</v>
      </c>
      <c r="O8508">
        <v>32741984.209184729</v>
      </c>
      <c r="P8508">
        <v>33835294.596696272</v>
      </c>
      <c r="Q8508">
        <v>39334481.510526866</v>
      </c>
      <c r="R8508">
        <v>42440745.031949714</v>
      </c>
      <c r="S8508">
        <v>42643721.784032889</v>
      </c>
      <c r="T8508">
        <v>43265391.975407667</v>
      </c>
      <c r="U8508">
        <v>42536280.517441116</v>
      </c>
      <c r="V8508">
        <v>34757701.162569098</v>
      </c>
      <c r="W8508">
        <v>37605301.156650513</v>
      </c>
      <c r="X8508">
        <v>17605301.156650528</v>
      </c>
    </row>
    <row r="8509" spans="2:24">
      <c r="B8509" s="13">
        <v>8506</v>
      </c>
      <c r="C8509">
        <v>0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21452882.500444651</v>
      </c>
      <c r="O8509">
        <v>24488377.372128423</v>
      </c>
      <c r="P8509">
        <v>11697774.433791118</v>
      </c>
      <c r="Q8509">
        <v>12218644.467131671</v>
      </c>
      <c r="R8509">
        <v>18624419.921100385</v>
      </c>
      <c r="S8509">
        <v>24103450.089623265</v>
      </c>
      <c r="T8509">
        <v>22608305.418863349</v>
      </c>
      <c r="U8509">
        <v>28190053.311513804</v>
      </c>
      <c r="V8509">
        <v>26977565.858471543</v>
      </c>
      <c r="W8509">
        <v>21628951.927161235</v>
      </c>
      <c r="X8509">
        <v>1628951.9271612321</v>
      </c>
    </row>
    <row r="8510" spans="2:24">
      <c r="B8510" s="13">
        <v>8507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27366094.068755209</v>
      </c>
      <c r="O8510">
        <v>25954574.851359565</v>
      </c>
      <c r="P8510">
        <v>26377764.263029493</v>
      </c>
      <c r="Q8510">
        <v>24070055.250930931</v>
      </c>
      <c r="R8510">
        <v>6348385.727062338</v>
      </c>
      <c r="S8510">
        <v>-16275753.216637766</v>
      </c>
      <c r="T8510">
        <v>-1970184.9920511702</v>
      </c>
      <c r="U8510">
        <v>11087095.734643117</v>
      </c>
      <c r="V8510">
        <v>20294888.565389797</v>
      </c>
      <c r="W8510">
        <v>20377783.145910949</v>
      </c>
      <c r="X8510">
        <v>377783.14591093606</v>
      </c>
    </row>
    <row r="8511" spans="2:24">
      <c r="B8511" s="13">
        <v>8508</v>
      </c>
      <c r="C8511">
        <v>0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16650535.273146706</v>
      </c>
      <c r="O8511">
        <v>19617782.113120962</v>
      </c>
      <c r="P8511">
        <v>18166728.184260268</v>
      </c>
      <c r="Q8511">
        <v>21029708.387140572</v>
      </c>
      <c r="R8511">
        <v>23537303.605474379</v>
      </c>
      <c r="S8511">
        <v>24634815.740848269</v>
      </c>
      <c r="T8511">
        <v>24906132.8338653</v>
      </c>
      <c r="U8511">
        <v>28183505.643807285</v>
      </c>
      <c r="V8511">
        <v>24528724.688499652</v>
      </c>
      <c r="W8511">
        <v>30776810.519696675</v>
      </c>
      <c r="X8511">
        <v>10776810.519696672</v>
      </c>
    </row>
    <row r="8512" spans="2:24">
      <c r="B8512" s="13">
        <v>8509</v>
      </c>
      <c r="C8512">
        <v>0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23879425.160173107</v>
      </c>
      <c r="O8512">
        <v>23935653.715858355</v>
      </c>
      <c r="P8512">
        <v>28170070.655833855</v>
      </c>
      <c r="Q8512">
        <v>35285375.878745079</v>
      </c>
      <c r="R8512">
        <v>38254848.421684437</v>
      </c>
      <c r="S8512">
        <v>40811880.999287143</v>
      </c>
      <c r="T8512">
        <v>42038227.342839539</v>
      </c>
      <c r="U8512">
        <v>39825001.423743382</v>
      </c>
      <c r="V8512">
        <v>42258518.176658094</v>
      </c>
      <c r="W8512">
        <v>42611608.8166757</v>
      </c>
      <c r="X8512">
        <v>22611608.816675689</v>
      </c>
    </row>
    <row r="8513" spans="2:24">
      <c r="B8513" s="13">
        <v>8510</v>
      </c>
      <c r="C8513">
        <v>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-219757657.12633067</v>
      </c>
      <c r="O8513">
        <v>-260772074.3729777</v>
      </c>
      <c r="P8513">
        <v>-138627896.30302277</v>
      </c>
      <c r="Q8513">
        <v>-109996974.26283769</v>
      </c>
      <c r="R8513">
        <v>-111451465.19987801</v>
      </c>
      <c r="S8513">
        <v>-113167980.10021706</v>
      </c>
      <c r="T8513">
        <v>-108344430.30749515</v>
      </c>
      <c r="U8513">
        <v>-107363542.97156985</v>
      </c>
      <c r="V8513">
        <v>-106650542.49098729</v>
      </c>
      <c r="W8513">
        <v>-99238256.227198049</v>
      </c>
      <c r="X8513">
        <v>-119238256.22719802</v>
      </c>
    </row>
    <row r="8514" spans="2:24">
      <c r="B8514" s="13">
        <v>8511</v>
      </c>
      <c r="C8514">
        <v>0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26028424.463390198</v>
      </c>
      <c r="O8514">
        <v>29798439.110303316</v>
      </c>
      <c r="P8514">
        <v>35363179.129899405</v>
      </c>
      <c r="Q8514">
        <v>39595510.000971206</v>
      </c>
      <c r="R8514">
        <v>43165539.594183281</v>
      </c>
      <c r="S8514">
        <v>48771217.949577667</v>
      </c>
      <c r="T8514">
        <v>48359336.810732342</v>
      </c>
      <c r="U8514">
        <v>47930774.957945585</v>
      </c>
      <c r="V8514">
        <v>52358866.458442435</v>
      </c>
      <c r="W8514">
        <v>51839496.647658326</v>
      </c>
      <c r="X8514">
        <v>31839496.647658341</v>
      </c>
    </row>
    <row r="8515" spans="2:24">
      <c r="B8515" s="13">
        <v>8512</v>
      </c>
      <c r="C8515">
        <v>0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27869625.316367596</v>
      </c>
      <c r="O8515">
        <v>27173206.39332037</v>
      </c>
      <c r="P8515">
        <v>32012359.866316691</v>
      </c>
      <c r="Q8515">
        <v>34982376.089114979</v>
      </c>
      <c r="R8515">
        <v>36395979.788166136</v>
      </c>
      <c r="S8515">
        <v>39758792.670694269</v>
      </c>
      <c r="T8515">
        <v>45614182.431697622</v>
      </c>
      <c r="U8515">
        <v>45171674.427934401</v>
      </c>
      <c r="V8515">
        <v>49075156.091073096</v>
      </c>
      <c r="W8515">
        <v>58421328.950080782</v>
      </c>
      <c r="X8515">
        <v>38421328.95008079</v>
      </c>
    </row>
    <row r="8516" spans="2:24">
      <c r="B8516" s="13">
        <v>8513</v>
      </c>
      <c r="C8516">
        <v>0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23734335.520705495</v>
      </c>
      <c r="O8516">
        <v>20137185.632058825</v>
      </c>
      <c r="P8516">
        <v>21247499.800583515</v>
      </c>
      <c r="Q8516">
        <v>26240017.74471204</v>
      </c>
      <c r="R8516">
        <v>32188662.186159004</v>
      </c>
      <c r="S8516">
        <v>30319371.639549907</v>
      </c>
      <c r="T8516">
        <v>33133799.907463267</v>
      </c>
      <c r="U8516">
        <v>36305456.670555837</v>
      </c>
      <c r="V8516">
        <v>39544256.127665214</v>
      </c>
      <c r="W8516">
        <v>40970339.151244991</v>
      </c>
      <c r="X8516">
        <v>20970339.151244987</v>
      </c>
    </row>
    <row r="8517" spans="2:24">
      <c r="B8517" s="13">
        <v>8514</v>
      </c>
      <c r="C8517">
        <v>0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29104040.563694</v>
      </c>
      <c r="O8517">
        <v>30463902.511713337</v>
      </c>
      <c r="P8517">
        <v>28142170.530005384</v>
      </c>
      <c r="Q8517">
        <v>-10004495.925386783</v>
      </c>
      <c r="R8517">
        <v>-12872924.454405447</v>
      </c>
      <c r="S8517">
        <v>11755792.523325786</v>
      </c>
      <c r="T8517">
        <v>16146881.881116707</v>
      </c>
      <c r="U8517">
        <v>20180252.784722269</v>
      </c>
      <c r="V8517">
        <v>7617259.4928462636</v>
      </c>
      <c r="W8517">
        <v>7325924.0772437407</v>
      </c>
      <c r="X8517">
        <v>-12674075.922756253</v>
      </c>
    </row>
    <row r="8518" spans="2:24">
      <c r="B8518" s="13">
        <v>8515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28751887.307350405</v>
      </c>
      <c r="O8518">
        <v>28824013.432265233</v>
      </c>
      <c r="P8518">
        <v>23780910.77630695</v>
      </c>
      <c r="Q8518">
        <v>23247178.564825531</v>
      </c>
      <c r="R8518">
        <v>-18058777.848168425</v>
      </c>
      <c r="S8518">
        <v>-19562588.909966543</v>
      </c>
      <c r="T8518">
        <v>2630063.3825960001</v>
      </c>
      <c r="U8518">
        <v>6059793.0424572863</v>
      </c>
      <c r="V8518">
        <v>14327799.616289463</v>
      </c>
      <c r="W8518">
        <v>18157710.778730787</v>
      </c>
      <c r="X8518">
        <v>-1842289.2212692145</v>
      </c>
    </row>
    <row r="8519" spans="2:24">
      <c r="B8519" s="13">
        <v>8516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21916604.761466522</v>
      </c>
      <c r="O8519">
        <v>23090361.9009533</v>
      </c>
      <c r="P8519">
        <v>20338617.807025883</v>
      </c>
      <c r="Q8519">
        <v>20724881.63740927</v>
      </c>
      <c r="R8519">
        <v>22463897.257585011</v>
      </c>
      <c r="S8519">
        <v>21579051.17327264</v>
      </c>
      <c r="T8519">
        <v>25342871.79370825</v>
      </c>
      <c r="U8519">
        <v>25661195.312751062</v>
      </c>
      <c r="V8519">
        <v>27597511.679487288</v>
      </c>
      <c r="W8519">
        <v>27615550.113794561</v>
      </c>
      <c r="X8519">
        <v>7615550.1137945633</v>
      </c>
    </row>
    <row r="8520" spans="2:24">
      <c r="B8520" s="13">
        <v>8517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20067234.857726518</v>
      </c>
      <c r="O8520">
        <v>22723146.139158171</v>
      </c>
      <c r="P8520">
        <v>31367008.858100183</v>
      </c>
      <c r="Q8520">
        <v>37357811.22418502</v>
      </c>
      <c r="R8520">
        <v>26025610.031918615</v>
      </c>
      <c r="S8520">
        <v>27524918.922053277</v>
      </c>
      <c r="T8520">
        <v>27740101.36447433</v>
      </c>
      <c r="U8520">
        <v>25586413.760310709</v>
      </c>
      <c r="V8520">
        <v>-205107653.38754535</v>
      </c>
      <c r="W8520">
        <v>-201023144.89952129</v>
      </c>
      <c r="X8520">
        <v>-221023144.89952129</v>
      </c>
    </row>
    <row r="8521" spans="2:24">
      <c r="B8521" s="13">
        <v>8518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24245746.75084031</v>
      </c>
      <c r="O8521">
        <v>27007676.813069832</v>
      </c>
      <c r="P8521">
        <v>32730523.366970975</v>
      </c>
      <c r="Q8521">
        <v>-148150127.00970715</v>
      </c>
      <c r="R8521">
        <v>-147067085.99471447</v>
      </c>
      <c r="S8521">
        <v>-52507880.802500233</v>
      </c>
      <c r="T8521">
        <v>-44062106.365718171</v>
      </c>
      <c r="U8521">
        <v>-46503179.925549939</v>
      </c>
      <c r="V8521">
        <v>-41694815.037406415</v>
      </c>
      <c r="W8521">
        <v>-40435378.994304597</v>
      </c>
      <c r="X8521">
        <v>-60435378.994304597</v>
      </c>
    </row>
    <row r="8522" spans="2:24">
      <c r="B8522" s="13">
        <v>8519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22721942.987147648</v>
      </c>
      <c r="O8522">
        <v>19939381.266778208</v>
      </c>
      <c r="P8522">
        <v>18821443.315272346</v>
      </c>
      <c r="Q8522">
        <v>21122867.54579097</v>
      </c>
      <c r="R8522">
        <v>19784555.132256862</v>
      </c>
      <c r="S8522">
        <v>16522210.926409084</v>
      </c>
      <c r="T8522">
        <v>18360424.958641179</v>
      </c>
      <c r="U8522">
        <v>24182225.684752047</v>
      </c>
      <c r="V8522">
        <v>23545516.247601457</v>
      </c>
      <c r="W8522">
        <v>21208591.992850967</v>
      </c>
      <c r="X8522">
        <v>1208591.9928509658</v>
      </c>
    </row>
    <row r="8523" spans="2:24">
      <c r="B8523" s="13">
        <v>852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17221089.669252511</v>
      </c>
      <c r="O8523">
        <v>15762055.17692679</v>
      </c>
      <c r="P8523">
        <v>19869830.889827788</v>
      </c>
      <c r="Q8523">
        <v>18359667.710784737</v>
      </c>
      <c r="R8523">
        <v>19663879.683498912</v>
      </c>
      <c r="S8523">
        <v>17916084.634123411</v>
      </c>
      <c r="T8523">
        <v>19571350.837178182</v>
      </c>
      <c r="U8523">
        <v>16007297.546917154</v>
      </c>
      <c r="V8523">
        <v>21734805.258442704</v>
      </c>
      <c r="W8523">
        <v>26758567.417520396</v>
      </c>
      <c r="X8523">
        <v>6758567.4175203927</v>
      </c>
    </row>
    <row r="8524" spans="2:24">
      <c r="B8524" s="13">
        <v>8521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17838067.262059439</v>
      </c>
      <c r="O8524">
        <v>25790708.414046519</v>
      </c>
      <c r="P8524">
        <v>19696893.877018228</v>
      </c>
      <c r="Q8524">
        <v>19502976.275240988</v>
      </c>
      <c r="R8524">
        <v>26523043.244704243</v>
      </c>
      <c r="S8524">
        <v>21485899.500209164</v>
      </c>
      <c r="T8524">
        <v>22290192.042918447</v>
      </c>
      <c r="U8524">
        <v>24509953.197887003</v>
      </c>
      <c r="V8524">
        <v>22137176.484804895</v>
      </c>
      <c r="W8524">
        <v>27574811.868813023</v>
      </c>
      <c r="X8524">
        <v>7574811.8688130192</v>
      </c>
    </row>
    <row r="8525" spans="2:24">
      <c r="B8525" s="13">
        <v>8522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23105725.06368608</v>
      </c>
      <c r="O8525">
        <v>26387130.250156157</v>
      </c>
      <c r="P8525">
        <v>30494114.391350791</v>
      </c>
      <c r="Q8525">
        <v>29241581.804221939</v>
      </c>
      <c r="R8525">
        <v>30702656.273931172</v>
      </c>
      <c r="S8525">
        <v>36668196.83221516</v>
      </c>
      <c r="T8525">
        <v>44049338.882451497</v>
      </c>
      <c r="U8525">
        <v>43947053.790727139</v>
      </c>
      <c r="V8525">
        <v>43784453.396500133</v>
      </c>
      <c r="W8525">
        <v>44888461.635533504</v>
      </c>
      <c r="X8525">
        <v>24888461.6355335</v>
      </c>
    </row>
    <row r="8526" spans="2:24">
      <c r="B8526" s="13">
        <v>8523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20152871.422778569</v>
      </c>
      <c r="O8526">
        <v>20548510.966264997</v>
      </c>
      <c r="P8526">
        <v>25044720.138252966</v>
      </c>
      <c r="Q8526">
        <v>30418932.194866594</v>
      </c>
      <c r="R8526">
        <v>28362968.148475885</v>
      </c>
      <c r="S8526">
        <v>29882381.825848211</v>
      </c>
      <c r="T8526">
        <v>30032881.265750244</v>
      </c>
      <c r="U8526">
        <v>32098299.405142993</v>
      </c>
      <c r="V8526">
        <v>31049836.844700724</v>
      </c>
      <c r="W8526">
        <v>38655054.638945393</v>
      </c>
      <c r="X8526">
        <v>18655054.638945393</v>
      </c>
    </row>
    <row r="8527" spans="2:24">
      <c r="B8527" s="13">
        <v>8524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26750069.505132049</v>
      </c>
      <c r="O8527">
        <v>34145487.033647873</v>
      </c>
      <c r="P8527">
        <v>24500466.410882603</v>
      </c>
      <c r="Q8527">
        <v>25650971.408266183</v>
      </c>
      <c r="R8527">
        <v>28788801.245772887</v>
      </c>
      <c r="S8527">
        <v>27009884.999101728</v>
      </c>
      <c r="T8527">
        <v>31635139.090394981</v>
      </c>
      <c r="U8527">
        <v>32440709.788121659</v>
      </c>
      <c r="V8527">
        <v>29444681.236991975</v>
      </c>
      <c r="W8527">
        <v>36493201.413127407</v>
      </c>
      <c r="X8527">
        <v>16493201.413127409</v>
      </c>
    </row>
    <row r="8528" spans="2:24">
      <c r="B8528" s="13">
        <v>8525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24381169.32161003</v>
      </c>
      <c r="O8528">
        <v>-60246804.824675664</v>
      </c>
      <c r="P8528">
        <v>-57399319.710128896</v>
      </c>
      <c r="Q8528">
        <v>-16614562.981851878</v>
      </c>
      <c r="R8528">
        <v>-14010094.844365858</v>
      </c>
      <c r="S8528">
        <v>-8884298.8182326015</v>
      </c>
      <c r="T8528">
        <v>-7358787.3141234331</v>
      </c>
      <c r="U8528">
        <v>-9290341.8272320777</v>
      </c>
      <c r="V8528">
        <v>-8344993.9257323798</v>
      </c>
      <c r="W8528">
        <v>-1113557.3287422759</v>
      </c>
      <c r="X8528">
        <v>-21113557.328742288</v>
      </c>
    </row>
    <row r="8529" spans="2:24">
      <c r="B8529" s="13">
        <v>8526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25990953.752506282</v>
      </c>
      <c r="O8529">
        <v>23637425.133783862</v>
      </c>
      <c r="P8529">
        <v>23560852.755774461</v>
      </c>
      <c r="Q8529">
        <v>28775546.85447545</v>
      </c>
      <c r="R8529">
        <v>36872445.498791501</v>
      </c>
      <c r="S8529">
        <v>37428281.464919582</v>
      </c>
      <c r="T8529">
        <v>29525463.071854129</v>
      </c>
      <c r="U8529">
        <v>31859192.451794609</v>
      </c>
      <c r="V8529">
        <v>29551643.82757663</v>
      </c>
      <c r="W8529">
        <v>30457552.575292505</v>
      </c>
      <c r="X8529">
        <v>10457552.575292503</v>
      </c>
    </row>
    <row r="8530" spans="2:24">
      <c r="B8530" s="13">
        <v>8527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21041901.323451199</v>
      </c>
      <c r="O8530">
        <v>25634461.668673668</v>
      </c>
      <c r="P8530">
        <v>29573089.33354912</v>
      </c>
      <c r="Q8530">
        <v>32877232.614592925</v>
      </c>
      <c r="R8530">
        <v>26200207.218410254</v>
      </c>
      <c r="S8530">
        <v>28308903.730287481</v>
      </c>
      <c r="T8530">
        <v>38758462.488093145</v>
      </c>
      <c r="U8530">
        <v>37917861.904095285</v>
      </c>
      <c r="V8530">
        <v>39925562.373580784</v>
      </c>
      <c r="W8530">
        <v>44694036.940990604</v>
      </c>
      <c r="X8530">
        <v>24694036.940990604</v>
      </c>
    </row>
    <row r="8531" spans="2:24">
      <c r="B8531" s="13">
        <v>8528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23933273.43192701</v>
      </c>
      <c r="O8531">
        <v>30431878.685935788</v>
      </c>
      <c r="P8531">
        <v>26817551.227612078</v>
      </c>
      <c r="Q8531">
        <v>26859217.414477471</v>
      </c>
      <c r="R8531">
        <v>35761895.313469768</v>
      </c>
      <c r="S8531">
        <v>32850649.851665579</v>
      </c>
      <c r="T8531">
        <v>40512597.134838991</v>
      </c>
      <c r="U8531">
        <v>42534477.978124</v>
      </c>
      <c r="V8531">
        <v>36082906.27319333</v>
      </c>
      <c r="W8531">
        <v>37785617.457865313</v>
      </c>
      <c r="X8531">
        <v>17785617.457865313</v>
      </c>
    </row>
    <row r="8532" spans="2:24">
      <c r="B8532" s="13">
        <v>8529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20308892.134412106</v>
      </c>
      <c r="O8532">
        <v>20706519.504215762</v>
      </c>
      <c r="P8532">
        <v>26784063.598040752</v>
      </c>
      <c r="Q8532">
        <v>33627479.336737536</v>
      </c>
      <c r="R8532">
        <v>32879970.387935609</v>
      </c>
      <c r="S8532">
        <v>30863719.893720649</v>
      </c>
      <c r="T8532">
        <v>33408329.697168909</v>
      </c>
      <c r="U8532">
        <v>36945816.972594239</v>
      </c>
      <c r="V8532">
        <v>42738530.1485736</v>
      </c>
      <c r="W8532">
        <v>46100343.555081874</v>
      </c>
      <c r="X8532">
        <v>26100343.55508187</v>
      </c>
    </row>
    <row r="8533" spans="2:24">
      <c r="B8533" s="13">
        <v>853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-586617034.3799541</v>
      </c>
      <c r="O8533">
        <v>-584636668.44782984</v>
      </c>
      <c r="P8533">
        <v>-273895116.61449325</v>
      </c>
      <c r="Q8533">
        <v>-272170181.48130429</v>
      </c>
      <c r="R8533">
        <v>-273908421.49453098</v>
      </c>
      <c r="S8533">
        <v>-273378838.88569754</v>
      </c>
      <c r="T8533">
        <v>-264651496.78835875</v>
      </c>
      <c r="U8533">
        <v>-257344226.34940296</v>
      </c>
      <c r="V8533">
        <v>-257231416.18946809</v>
      </c>
      <c r="W8533">
        <v>-286817363.32159036</v>
      </c>
      <c r="X8533">
        <v>-306817363.32159036</v>
      </c>
    </row>
    <row r="8534" spans="2:24">
      <c r="B8534" s="13">
        <v>8531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25184589.596496664</v>
      </c>
      <c r="O8534">
        <v>26775635.163801372</v>
      </c>
      <c r="P8534">
        <v>30715219.240756311</v>
      </c>
      <c r="Q8534">
        <v>29309607.737068266</v>
      </c>
      <c r="R8534">
        <v>31173612.621264867</v>
      </c>
      <c r="S8534">
        <v>29538857.085621484</v>
      </c>
      <c r="T8534">
        <v>26702813.390502471</v>
      </c>
      <c r="U8534">
        <v>26618889.809627827</v>
      </c>
      <c r="V8534">
        <v>-181879165.18476045</v>
      </c>
      <c r="W8534">
        <v>-180642059.98735821</v>
      </c>
      <c r="X8534">
        <v>-200642059.98735821</v>
      </c>
    </row>
    <row r="8535" spans="2:24">
      <c r="B8535" s="13">
        <v>8532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26377513.112303406</v>
      </c>
      <c r="O8535">
        <v>25970758.99463379</v>
      </c>
      <c r="P8535">
        <v>27729411.38678715</v>
      </c>
      <c r="Q8535">
        <v>32898680.130771957</v>
      </c>
      <c r="R8535">
        <v>7891374.9404543377</v>
      </c>
      <c r="S8535">
        <v>8173635.0285553737</v>
      </c>
      <c r="T8535">
        <v>24523763.086408444</v>
      </c>
      <c r="U8535">
        <v>27093941.715551008</v>
      </c>
      <c r="V8535">
        <v>28760307.582205098</v>
      </c>
      <c r="W8535">
        <v>27470497.455277331</v>
      </c>
      <c r="X8535">
        <v>7470497.4552773312</v>
      </c>
    </row>
    <row r="8536" spans="2:24">
      <c r="B8536" s="13">
        <v>8533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18480299.570854783</v>
      </c>
      <c r="O8536">
        <v>23031858.951813161</v>
      </c>
      <c r="P8536">
        <v>23371098.7525151</v>
      </c>
      <c r="Q8536">
        <v>23143114.907297336</v>
      </c>
      <c r="R8536">
        <v>27475977.03066235</v>
      </c>
      <c r="S8536">
        <v>32947385.554172166</v>
      </c>
      <c r="T8536">
        <v>40779391.863262154</v>
      </c>
      <c r="U8536">
        <v>-178386188.03507066</v>
      </c>
      <c r="V8536">
        <v>-174742160.7406058</v>
      </c>
      <c r="W8536">
        <v>-63624483.384345144</v>
      </c>
      <c r="X8536">
        <v>-83624483.384345144</v>
      </c>
    </row>
    <row r="8537" spans="2:24">
      <c r="B8537" s="13">
        <v>8534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22886044.711109012</v>
      </c>
      <c r="O8537">
        <v>29093342.938112859</v>
      </c>
      <c r="P8537">
        <v>29117027.7904898</v>
      </c>
      <c r="Q8537">
        <v>34092868.07515087</v>
      </c>
      <c r="R8537">
        <v>36259422.569846369</v>
      </c>
      <c r="S8537">
        <v>34285789.211109221</v>
      </c>
      <c r="T8537">
        <v>37555693.59988454</v>
      </c>
      <c r="U8537">
        <v>44076495.406154566</v>
      </c>
      <c r="V8537">
        <v>25814956.295814838</v>
      </c>
      <c r="W8537">
        <v>25439787.654294729</v>
      </c>
      <c r="X8537">
        <v>5439787.6542947236</v>
      </c>
    </row>
    <row r="8538" spans="2:24">
      <c r="B8538" s="13">
        <v>8535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21700107.60676593</v>
      </c>
      <c r="O8538">
        <v>23718683.391902246</v>
      </c>
      <c r="P8538">
        <v>28818940.928533938</v>
      </c>
      <c r="Q8538">
        <v>36399816.177046895</v>
      </c>
      <c r="R8538">
        <v>34994577.176221564</v>
      </c>
      <c r="S8538">
        <v>33055096.662281532</v>
      </c>
      <c r="T8538">
        <v>34411652.124893866</v>
      </c>
      <c r="U8538">
        <v>31888040.875962038</v>
      </c>
      <c r="V8538">
        <v>34896573.153912693</v>
      </c>
      <c r="W8538">
        <v>38066289.505337983</v>
      </c>
      <c r="X8538">
        <v>18066289.505337991</v>
      </c>
    </row>
    <row r="8539" spans="2:24">
      <c r="B8539" s="13">
        <v>8536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27020064.415301669</v>
      </c>
      <c r="O8539">
        <v>25461073.313744657</v>
      </c>
      <c r="P8539">
        <v>28381661.776811421</v>
      </c>
      <c r="Q8539">
        <v>28966463.921185911</v>
      </c>
      <c r="R8539">
        <v>29728709.825041983</v>
      </c>
      <c r="S8539">
        <v>34084368.483791068</v>
      </c>
      <c r="T8539">
        <v>30587901.957832374</v>
      </c>
      <c r="U8539">
        <v>37368347.633824565</v>
      </c>
      <c r="V8539">
        <v>41155573.790317707</v>
      </c>
      <c r="W8539">
        <v>43457342.402191862</v>
      </c>
      <c r="X8539">
        <v>23457342.402191866</v>
      </c>
    </row>
    <row r="8540" spans="2:24">
      <c r="B8540" s="13">
        <v>8537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23119995.607112929</v>
      </c>
      <c r="O8540">
        <v>19059935.786802325</v>
      </c>
      <c r="P8540">
        <v>24127161.544000298</v>
      </c>
      <c r="Q8540">
        <v>20991202.471829232</v>
      </c>
      <c r="R8540">
        <v>29511703.137297142</v>
      </c>
      <c r="S8540">
        <v>32316467.764146969</v>
      </c>
      <c r="T8540">
        <v>29881624.83721941</v>
      </c>
      <c r="U8540">
        <v>31851237.371240433</v>
      </c>
      <c r="V8540">
        <v>35148193.556071758</v>
      </c>
      <c r="W8540">
        <v>35628991.791599609</v>
      </c>
      <c r="X8540">
        <v>15628991.791599605</v>
      </c>
    </row>
    <row r="8541" spans="2:24">
      <c r="B8541" s="13">
        <v>8538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22260875.668007098</v>
      </c>
      <c r="O8541">
        <v>22868676.280638192</v>
      </c>
      <c r="P8541">
        <v>24603335.45666711</v>
      </c>
      <c r="Q8541">
        <v>26790220.424569912</v>
      </c>
      <c r="R8541">
        <v>32717923.005690295</v>
      </c>
      <c r="S8541">
        <v>26485457.478248592</v>
      </c>
      <c r="T8541">
        <v>30567863.549665302</v>
      </c>
      <c r="U8541">
        <v>35183851.663471654</v>
      </c>
      <c r="V8541">
        <v>16214323.051065437</v>
      </c>
      <c r="W8541">
        <v>7816290.6183030661</v>
      </c>
      <c r="X8541">
        <v>-12183709.381696932</v>
      </c>
    </row>
    <row r="8542" spans="2:24">
      <c r="B8542" s="13">
        <v>8539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19140933.280702077</v>
      </c>
      <c r="O8542">
        <v>19233367.344626561</v>
      </c>
      <c r="P8542">
        <v>14068836.484490331</v>
      </c>
      <c r="Q8542">
        <v>23487624.335841879</v>
      </c>
      <c r="R8542">
        <v>21973045.6873984</v>
      </c>
      <c r="S8542">
        <v>20972099.199027106</v>
      </c>
      <c r="T8542">
        <v>25180685.418032978</v>
      </c>
      <c r="U8542">
        <v>32719342.014074381</v>
      </c>
      <c r="V8542">
        <v>33569522.767369442</v>
      </c>
      <c r="W8542">
        <v>31892886.022052433</v>
      </c>
      <c r="X8542">
        <v>11892886.022052433</v>
      </c>
    </row>
    <row r="8543" spans="2:24">
      <c r="B8543" s="13">
        <v>854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20680712.709635794</v>
      </c>
      <c r="O8543">
        <v>20442322.263455782</v>
      </c>
      <c r="P8543">
        <v>19355772.347030021</v>
      </c>
      <c r="Q8543">
        <v>9340626.4038492478</v>
      </c>
      <c r="R8543">
        <v>11456113.099756885</v>
      </c>
      <c r="S8543">
        <v>19165606.388698705</v>
      </c>
      <c r="T8543">
        <v>17110044.324284349</v>
      </c>
      <c r="U8543">
        <v>17544228.599377166</v>
      </c>
      <c r="V8543">
        <v>15721556.595292863</v>
      </c>
      <c r="W8543">
        <v>14810704.198381204</v>
      </c>
      <c r="X8543">
        <v>-5189295.8016187912</v>
      </c>
    </row>
    <row r="8544" spans="2:24">
      <c r="B8544" s="13">
        <v>8541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13453608.252193952</v>
      </c>
      <c r="O8544">
        <v>18145626.093491536</v>
      </c>
      <c r="P8544">
        <v>23164472.773225278</v>
      </c>
      <c r="Q8544">
        <v>23948755.594631191</v>
      </c>
      <c r="R8544">
        <v>25995794.898258936</v>
      </c>
      <c r="S8544">
        <v>24451013.749348376</v>
      </c>
      <c r="T8544">
        <v>24027367.675021764</v>
      </c>
      <c r="U8544">
        <v>22598950.116170969</v>
      </c>
      <c r="V8544">
        <v>22526833.859171137</v>
      </c>
      <c r="W8544">
        <v>24411644.381440215</v>
      </c>
      <c r="X8544">
        <v>4411644.3814402148</v>
      </c>
    </row>
    <row r="8545" spans="2:24">
      <c r="B8545" s="13">
        <v>8542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18808361.051951166</v>
      </c>
      <c r="O8545">
        <v>26827908.345540918</v>
      </c>
      <c r="P8545">
        <v>27846748.183725394</v>
      </c>
      <c r="Q8545">
        <v>18194907.258713618</v>
      </c>
      <c r="R8545">
        <v>16987560.6780072</v>
      </c>
      <c r="S8545">
        <v>10153065.155023469</v>
      </c>
      <c r="T8545">
        <v>13088083.419814961</v>
      </c>
      <c r="U8545">
        <v>21816187.192930304</v>
      </c>
      <c r="V8545">
        <v>20250345.352218263</v>
      </c>
      <c r="W8545">
        <v>18619162.323608696</v>
      </c>
      <c r="X8545">
        <v>-1380837.6763913063</v>
      </c>
    </row>
    <row r="8546" spans="2:24">
      <c r="B8546" s="13">
        <v>8543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25278382.385813806</v>
      </c>
      <c r="O8546">
        <v>17961998.364839088</v>
      </c>
      <c r="P8546">
        <v>17508300.587668326</v>
      </c>
      <c r="Q8546">
        <v>22860879.42962594</v>
      </c>
      <c r="R8546">
        <v>27571256.867241833</v>
      </c>
      <c r="S8546">
        <v>29581785.957041122</v>
      </c>
      <c r="T8546">
        <v>39076341.281386912</v>
      </c>
      <c r="U8546">
        <v>39587945.620188087</v>
      </c>
      <c r="V8546">
        <v>40733417.829768732</v>
      </c>
      <c r="W8546">
        <v>41755655.87905971</v>
      </c>
      <c r="X8546">
        <v>21755655.879059713</v>
      </c>
    </row>
    <row r="8547" spans="2:24">
      <c r="B8547" s="13">
        <v>8544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21945545.329080224</v>
      </c>
      <c r="O8547">
        <v>25407932.687396538</v>
      </c>
      <c r="P8547">
        <v>24357030.08757998</v>
      </c>
      <c r="Q8547">
        <v>29474927.96234965</v>
      </c>
      <c r="R8547">
        <v>36353454.144578584</v>
      </c>
      <c r="S8547">
        <v>28411595.669278812</v>
      </c>
      <c r="T8547">
        <v>28837393.507501714</v>
      </c>
      <c r="U8547">
        <v>29756159.748954326</v>
      </c>
      <c r="V8547">
        <v>27099145.439201813</v>
      </c>
      <c r="W8547">
        <v>26951878.570262406</v>
      </c>
      <c r="X8547">
        <v>6951878.5702624042</v>
      </c>
    </row>
    <row r="8548" spans="2:24">
      <c r="B8548" s="13">
        <v>8545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21532858.210602086</v>
      </c>
      <c r="O8548">
        <v>22209335.015242487</v>
      </c>
      <c r="P8548">
        <v>23893742.560565546</v>
      </c>
      <c r="Q8548">
        <v>21194631.698868778</v>
      </c>
      <c r="R8548">
        <v>19803270.411776133</v>
      </c>
      <c r="S8548">
        <v>19045841.382941373</v>
      </c>
      <c r="T8548">
        <v>-24878260.813854478</v>
      </c>
      <c r="U8548">
        <v>-24583381.408432424</v>
      </c>
      <c r="V8548">
        <v>4216344.6977708377</v>
      </c>
      <c r="W8548">
        <v>2443869.4293971607</v>
      </c>
      <c r="X8548">
        <v>-17556130.570602845</v>
      </c>
    </row>
    <row r="8549" spans="2:24">
      <c r="B8549" s="13">
        <v>8546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8540437.2188640162</v>
      </c>
      <c r="O8549">
        <v>14170611.993590996</v>
      </c>
      <c r="P8549">
        <v>28337030.435922861</v>
      </c>
      <c r="Q8549">
        <v>30751917.398502368</v>
      </c>
      <c r="R8549">
        <v>32825183.000433289</v>
      </c>
      <c r="S8549">
        <v>38109173.972862899</v>
      </c>
      <c r="T8549">
        <v>40505013.994388059</v>
      </c>
      <c r="U8549">
        <v>46600664.768254973</v>
      </c>
      <c r="V8549">
        <v>50752886.724459261</v>
      </c>
      <c r="W8549">
        <v>59885372.208851568</v>
      </c>
      <c r="X8549">
        <v>39885372.208851568</v>
      </c>
    </row>
    <row r="8550" spans="2:24">
      <c r="B8550" s="13">
        <v>8547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26776068.657565065</v>
      </c>
      <c r="O8550">
        <v>28133584.554992214</v>
      </c>
      <c r="P8550">
        <v>30628313.86224046</v>
      </c>
      <c r="Q8550">
        <v>32357913.289896443</v>
      </c>
      <c r="R8550">
        <v>29877304.360160787</v>
      </c>
      <c r="S8550">
        <v>34019267.856860697</v>
      </c>
      <c r="T8550">
        <v>31753376.010233413</v>
      </c>
      <c r="U8550">
        <v>33838015.622637413</v>
      </c>
      <c r="V8550">
        <v>39521036.152914234</v>
      </c>
      <c r="W8550">
        <v>40910430.536735877</v>
      </c>
      <c r="X8550">
        <v>20910430.536735885</v>
      </c>
    </row>
    <row r="8551" spans="2:24">
      <c r="B8551" s="13">
        <v>8548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18172033.875515398</v>
      </c>
      <c r="O8551">
        <v>25208614.392186005</v>
      </c>
      <c r="P8551">
        <v>31731042.80106774</v>
      </c>
      <c r="Q8551">
        <v>34873498.478645019</v>
      </c>
      <c r="R8551">
        <v>40776611.928324565</v>
      </c>
      <c r="S8551">
        <v>42481699.829586767</v>
      </c>
      <c r="T8551">
        <v>46615001.569075145</v>
      </c>
      <c r="U8551">
        <v>51262519.218525574</v>
      </c>
      <c r="V8551">
        <v>59491258.983392984</v>
      </c>
      <c r="W8551">
        <v>-17889256.190184876</v>
      </c>
      <c r="X8551">
        <v>-37889256.190184891</v>
      </c>
    </row>
    <row r="8552" spans="2:24">
      <c r="B8552" s="13">
        <v>8549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26561093.698986612</v>
      </c>
      <c r="O8552">
        <v>30675358.268345021</v>
      </c>
      <c r="P8552">
        <v>29885948.183536433</v>
      </c>
      <c r="Q8552">
        <v>30162155.867441859</v>
      </c>
      <c r="R8552">
        <v>33826268.692666449</v>
      </c>
      <c r="S8552">
        <v>40156930.896212675</v>
      </c>
      <c r="T8552">
        <v>37256311.063547783</v>
      </c>
      <c r="U8552">
        <v>34577373.531433202</v>
      </c>
      <c r="V8552">
        <v>32813027.68714552</v>
      </c>
      <c r="W8552">
        <v>37673701.848623857</v>
      </c>
      <c r="X8552">
        <v>17673701.848623864</v>
      </c>
    </row>
    <row r="8553" spans="2:24">
      <c r="B8553" s="13">
        <v>8550</v>
      </c>
      <c r="C8553">
        <v>0</v>
      </c>
      <c r="D8553">
        <v>0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17789478.787409086</v>
      </c>
      <c r="O8553">
        <v>18992479.500348307</v>
      </c>
      <c r="P8553">
        <v>19468540.513003968</v>
      </c>
      <c r="Q8553">
        <v>10529576.787748843</v>
      </c>
      <c r="R8553">
        <v>9311550.9747866727</v>
      </c>
      <c r="S8553">
        <v>14435844.659189217</v>
      </c>
      <c r="T8553">
        <v>14086674.995326292</v>
      </c>
      <c r="U8553">
        <v>14245884.460634986</v>
      </c>
      <c r="V8553">
        <v>12661645.0057288</v>
      </c>
      <c r="W8553">
        <v>11735541.671255225</v>
      </c>
      <c r="X8553">
        <v>-8264458.3287447719</v>
      </c>
    </row>
    <row r="8554" spans="2:24">
      <c r="B8554" s="13">
        <v>8551</v>
      </c>
      <c r="C8554">
        <v>0</v>
      </c>
      <c r="D8554">
        <v>0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25929582.375638779</v>
      </c>
      <c r="O8554">
        <v>34723689.932759643</v>
      </c>
      <c r="P8554">
        <v>36140857.923901625</v>
      </c>
      <c r="Q8554">
        <v>36782702.378873006</v>
      </c>
      <c r="R8554">
        <v>37536067.654031515</v>
      </c>
      <c r="S8554">
        <v>37408821.438025936</v>
      </c>
      <c r="T8554">
        <v>39793244.463020325</v>
      </c>
      <c r="U8554">
        <v>41759547.070673697</v>
      </c>
      <c r="V8554">
        <v>38438074.558877692</v>
      </c>
      <c r="W8554">
        <v>43054207.126603134</v>
      </c>
      <c r="X8554">
        <v>23054207.126603123</v>
      </c>
    </row>
    <row r="8555" spans="2:24">
      <c r="B8555" s="13">
        <v>8552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23739612.454580054</v>
      </c>
      <c r="O8555">
        <v>29645853.799232662</v>
      </c>
      <c r="P8555">
        <v>31946744.604407638</v>
      </c>
      <c r="Q8555">
        <v>35401170.407025769</v>
      </c>
      <c r="R8555">
        <v>36293777.006115369</v>
      </c>
      <c r="S8555">
        <v>38283444.611051545</v>
      </c>
      <c r="T8555">
        <v>39400820.254109234</v>
      </c>
      <c r="U8555">
        <v>41300752.941908106</v>
      </c>
      <c r="V8555">
        <v>44171039.495246179</v>
      </c>
      <c r="W8555">
        <v>50143746.314294606</v>
      </c>
      <c r="X8555">
        <v>30143746.314294599</v>
      </c>
    </row>
    <row r="8556" spans="2:24">
      <c r="B8556" s="13">
        <v>8553</v>
      </c>
      <c r="C8556">
        <v>0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23558630.967876658</v>
      </c>
      <c r="O8556">
        <v>30170132.098142598</v>
      </c>
      <c r="P8556">
        <v>28330669.194286104</v>
      </c>
      <c r="Q8556">
        <v>27041161.092331629</v>
      </c>
      <c r="R8556">
        <v>33655803.808497585</v>
      </c>
      <c r="S8556">
        <v>32589151.436229553</v>
      </c>
      <c r="T8556">
        <v>33803214.257321887</v>
      </c>
      <c r="U8556">
        <v>-60769001.647819862</v>
      </c>
      <c r="V8556">
        <v>-53808997.442592479</v>
      </c>
      <c r="W8556">
        <v>-8550228.3417530693</v>
      </c>
      <c r="X8556">
        <v>-28550228.341753062</v>
      </c>
    </row>
    <row r="8557" spans="2:24">
      <c r="B8557" s="13">
        <v>8554</v>
      </c>
      <c r="C8557">
        <v>0</v>
      </c>
      <c r="D8557">
        <v>0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17809314.512843993</v>
      </c>
      <c r="O8557">
        <v>22669866.195328474</v>
      </c>
      <c r="P8557">
        <v>27802838.73274735</v>
      </c>
      <c r="Q8557">
        <v>28067218.20109462</v>
      </c>
      <c r="R8557">
        <v>26745880.109099157</v>
      </c>
      <c r="S8557">
        <v>23676312.337320358</v>
      </c>
      <c r="T8557">
        <v>29067492.013886839</v>
      </c>
      <c r="U8557">
        <v>30279865.995794211</v>
      </c>
      <c r="V8557">
        <v>29724191.62329736</v>
      </c>
      <c r="W8557">
        <v>29807269.58358093</v>
      </c>
      <c r="X8557">
        <v>9807269.5835809242</v>
      </c>
    </row>
    <row r="8558" spans="2:24">
      <c r="B8558" s="13">
        <v>8555</v>
      </c>
      <c r="C8558">
        <v>0</v>
      </c>
      <c r="D8558">
        <v>0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20289542.019769795</v>
      </c>
      <c r="O8558">
        <v>21886575.566542834</v>
      </c>
      <c r="P8558">
        <v>22113757.527254429</v>
      </c>
      <c r="Q8558">
        <v>25559779.592070252</v>
      </c>
      <c r="R8558">
        <v>27269541.973366067</v>
      </c>
      <c r="S8558">
        <v>27255607.457456112</v>
      </c>
      <c r="T8558">
        <v>26507513.819859661</v>
      </c>
      <c r="U8558">
        <v>511168.563394011</v>
      </c>
      <c r="V8558">
        <v>-207682.13324457617</v>
      </c>
      <c r="W8558">
        <v>17555690.701156482</v>
      </c>
      <c r="X8558">
        <v>-2444309.298843524</v>
      </c>
    </row>
    <row r="8559" spans="2:24">
      <c r="B8559" s="13">
        <v>8556</v>
      </c>
      <c r="C8559">
        <v>0</v>
      </c>
      <c r="D8559">
        <v>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26207251.43465966</v>
      </c>
      <c r="O8559">
        <v>28477192.934316728</v>
      </c>
      <c r="P8559">
        <v>30508988.637761258</v>
      </c>
      <c r="Q8559">
        <v>34018223.394995429</v>
      </c>
      <c r="R8559">
        <v>40960581.7750571</v>
      </c>
      <c r="S8559">
        <v>42247407.118231826</v>
      </c>
      <c r="T8559">
        <v>40884022.15004804</v>
      </c>
      <c r="U8559">
        <v>42537397.72878249</v>
      </c>
      <c r="V8559">
        <v>49754848.08334621</v>
      </c>
      <c r="W8559">
        <v>52955603.972671181</v>
      </c>
      <c r="X8559">
        <v>32955603.972671174</v>
      </c>
    </row>
    <row r="8560" spans="2:24">
      <c r="B8560" s="13">
        <v>8557</v>
      </c>
      <c r="C8560">
        <v>0</v>
      </c>
      <c r="D8560">
        <v>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22214011.200979922</v>
      </c>
      <c r="O8560">
        <v>23602823.671006374</v>
      </c>
      <c r="P8560">
        <v>25732827.924169894</v>
      </c>
      <c r="Q8560">
        <v>26109557.901088692</v>
      </c>
      <c r="R8560">
        <v>23537845.556670807</v>
      </c>
      <c r="S8560">
        <v>21901683.159508094</v>
      </c>
      <c r="T8560">
        <v>19972038.347014904</v>
      </c>
      <c r="U8560">
        <v>25252814.706637163</v>
      </c>
      <c r="V8560">
        <v>-132586416.39180537</v>
      </c>
      <c r="W8560">
        <v>-132641519.22218937</v>
      </c>
      <c r="X8560">
        <v>-152641519.22218937</v>
      </c>
    </row>
    <row r="8561" spans="2:24">
      <c r="B8561" s="13">
        <v>8558</v>
      </c>
      <c r="C8561">
        <v>0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19955321.10586362</v>
      </c>
      <c r="O8561">
        <v>22461990.643678118</v>
      </c>
      <c r="P8561">
        <v>21446462.069172792</v>
      </c>
      <c r="Q8561">
        <v>26695188.612778284</v>
      </c>
      <c r="R8561">
        <v>34693883.588214487</v>
      </c>
      <c r="S8561">
        <v>36016183.117041238</v>
      </c>
      <c r="T8561">
        <v>32280606.597553566</v>
      </c>
      <c r="U8561">
        <v>34263823.675556786</v>
      </c>
      <c r="V8561">
        <v>35001526.464655891</v>
      </c>
      <c r="W8561">
        <v>36547101.587655522</v>
      </c>
      <c r="X8561">
        <v>16547101.587655528</v>
      </c>
    </row>
    <row r="8562" spans="2:24">
      <c r="B8562" s="13">
        <v>8559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20272827.447040431</v>
      </c>
      <c r="O8562">
        <v>24197907.49768351</v>
      </c>
      <c r="P8562">
        <v>29069996.218210381</v>
      </c>
      <c r="Q8562">
        <v>35832832.611056268</v>
      </c>
      <c r="R8562">
        <v>40948830.088404946</v>
      </c>
      <c r="S8562">
        <v>42695638.396925651</v>
      </c>
      <c r="T8562">
        <v>45167896.623600721</v>
      </c>
      <c r="U8562">
        <v>36838099.632679112</v>
      </c>
      <c r="V8562">
        <v>38254882.230671503</v>
      </c>
      <c r="W8562">
        <v>38129832.957145154</v>
      </c>
      <c r="X8562">
        <v>18129832.957145151</v>
      </c>
    </row>
    <row r="8563" spans="2:24">
      <c r="B8563" s="13">
        <v>8560</v>
      </c>
      <c r="C8563">
        <v>0</v>
      </c>
      <c r="D8563">
        <v>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23573682.022444002</v>
      </c>
      <c r="O8563">
        <v>28224216.847668655</v>
      </c>
      <c r="P8563">
        <v>34662466.334465012</v>
      </c>
      <c r="Q8563">
        <v>34077009.96267283</v>
      </c>
      <c r="R8563">
        <v>34784595.051608786</v>
      </c>
      <c r="S8563">
        <v>25636319.437288262</v>
      </c>
      <c r="T8563">
        <v>24538816.491680413</v>
      </c>
      <c r="U8563">
        <v>33085035.89826889</v>
      </c>
      <c r="V8563">
        <v>24174619.676232968</v>
      </c>
      <c r="W8563">
        <v>23286080.458663054</v>
      </c>
      <c r="X8563">
        <v>3286080.4586630557</v>
      </c>
    </row>
    <row r="8564" spans="2:24">
      <c r="B8564" s="13">
        <v>8561</v>
      </c>
      <c r="C8564">
        <v>0</v>
      </c>
      <c r="D8564">
        <v>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18020125.157197531</v>
      </c>
      <c r="O8564">
        <v>24491777.757402226</v>
      </c>
      <c r="P8564">
        <v>24221989.942837566</v>
      </c>
      <c r="Q8564">
        <v>23054256.72530774</v>
      </c>
      <c r="R8564">
        <v>-36103917.150195941</v>
      </c>
      <c r="S8564">
        <v>-33441706.018145233</v>
      </c>
      <c r="T8564">
        <v>5056401.3580550067</v>
      </c>
      <c r="U8564">
        <v>1632181.6077636518</v>
      </c>
      <c r="V8564">
        <v>1782796.3772155945</v>
      </c>
      <c r="W8564">
        <v>10054088.009622507</v>
      </c>
      <c r="X8564">
        <v>-9945911.9903774932</v>
      </c>
    </row>
    <row r="8565" spans="2:24">
      <c r="B8565" s="13">
        <v>8562</v>
      </c>
      <c r="C8565">
        <v>0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20862416.382764224</v>
      </c>
      <c r="O8565">
        <v>18437757.880604669</v>
      </c>
      <c r="P8565">
        <v>20434938.561011676</v>
      </c>
      <c r="Q8565">
        <v>22276231.801099062</v>
      </c>
      <c r="R8565">
        <v>22727351.85194562</v>
      </c>
      <c r="S8565">
        <v>26045937.399369836</v>
      </c>
      <c r="T8565">
        <v>28492242.082078777</v>
      </c>
      <c r="U8565">
        <v>23795762.585472837</v>
      </c>
      <c r="V8565">
        <v>-174869.93980273698</v>
      </c>
      <c r="W8565">
        <v>2131839.7620398928</v>
      </c>
      <c r="X8565">
        <v>-17868160.237960104</v>
      </c>
    </row>
    <row r="8566" spans="2:24">
      <c r="B8566" s="13">
        <v>8563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12572397.75486668</v>
      </c>
      <c r="O8566">
        <v>12151693.871917726</v>
      </c>
      <c r="P8566">
        <v>14397152.416013505</v>
      </c>
      <c r="Q8566">
        <v>13254904.358480183</v>
      </c>
      <c r="R8566">
        <v>19765103.444766574</v>
      </c>
      <c r="S8566">
        <v>18524113.11476741</v>
      </c>
      <c r="T8566">
        <v>19637427.81587401</v>
      </c>
      <c r="U8566">
        <v>23364900.534180261</v>
      </c>
      <c r="V8566">
        <v>29578292.267709725</v>
      </c>
      <c r="W8566">
        <v>37356088.792320371</v>
      </c>
      <c r="X8566">
        <v>17356088.792320374</v>
      </c>
    </row>
    <row r="8567" spans="2:24">
      <c r="B8567" s="13">
        <v>8564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26635439.96901869</v>
      </c>
      <c r="O8567">
        <v>26984749.045194395</v>
      </c>
      <c r="P8567">
        <v>29863430.099688485</v>
      </c>
      <c r="Q8567">
        <v>34471013.638336144</v>
      </c>
      <c r="R8567">
        <v>38801973.722092263</v>
      </c>
      <c r="S8567">
        <v>45304551.724451907</v>
      </c>
      <c r="T8567">
        <v>16090374.638402743</v>
      </c>
      <c r="U8567">
        <v>13445457.571001466</v>
      </c>
      <c r="V8567">
        <v>27797140.689589769</v>
      </c>
      <c r="W8567">
        <v>32367715.743034437</v>
      </c>
      <c r="X8567">
        <v>12367715.743034434</v>
      </c>
    </row>
    <row r="8568" spans="2:24">
      <c r="B8568" s="13">
        <v>8565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-16587021.497015318</v>
      </c>
      <c r="O8568">
        <v>-15797938.266633036</v>
      </c>
      <c r="P8568">
        <v>5038351.8146435013</v>
      </c>
      <c r="Q8568">
        <v>6074806.1793652764</v>
      </c>
      <c r="R8568">
        <v>11606314.237571128</v>
      </c>
      <c r="S8568">
        <v>10411887.569256112</v>
      </c>
      <c r="T8568">
        <v>12560141.037030939</v>
      </c>
      <c r="U8568">
        <v>13024027.697110541</v>
      </c>
      <c r="V8568">
        <v>15958670.361534223</v>
      </c>
      <c r="W8568">
        <v>13429233.876489313</v>
      </c>
      <c r="X8568">
        <v>-6570766.1235106923</v>
      </c>
    </row>
    <row r="8569" spans="2:24">
      <c r="B8569" s="13">
        <v>8566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28105152.955885991</v>
      </c>
      <c r="O8569">
        <v>31865210.674920425</v>
      </c>
      <c r="P8569">
        <v>35891734.918953076</v>
      </c>
      <c r="Q8569">
        <v>37529064.019207016</v>
      </c>
      <c r="R8569">
        <v>32168990.966883942</v>
      </c>
      <c r="S8569">
        <v>28316025.35501793</v>
      </c>
      <c r="T8569">
        <v>31179276.565482035</v>
      </c>
      <c r="U8569">
        <v>37395878.214435413</v>
      </c>
      <c r="V8569">
        <v>13708262.673978239</v>
      </c>
      <c r="W8569">
        <v>14401742.612380616</v>
      </c>
      <c r="X8569">
        <v>-5598257.3876193846</v>
      </c>
    </row>
    <row r="8570" spans="2:24">
      <c r="B8570" s="13">
        <v>8567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20572335.450562585</v>
      </c>
      <c r="O8570">
        <v>25140735.02710459</v>
      </c>
      <c r="P8570">
        <v>24916160.173550926</v>
      </c>
      <c r="Q8570">
        <v>28684310.576747403</v>
      </c>
      <c r="R8570">
        <v>34529879.033470362</v>
      </c>
      <c r="S8570">
        <v>37822508.543275014</v>
      </c>
      <c r="T8570">
        <v>35885254.777715802</v>
      </c>
      <c r="U8570">
        <v>35734692.233598121</v>
      </c>
      <c r="V8570">
        <v>22145509.530484002</v>
      </c>
      <c r="W8570">
        <v>23522343.864042696</v>
      </c>
      <c r="X8570">
        <v>3522343.8640426891</v>
      </c>
    </row>
    <row r="8571" spans="2:24">
      <c r="B8571" s="13">
        <v>8568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21246534.662140273</v>
      </c>
      <c r="O8571">
        <v>19964968.088750452</v>
      </c>
      <c r="P8571">
        <v>17028761.129016381</v>
      </c>
      <c r="Q8571">
        <v>18751704.395771634</v>
      </c>
      <c r="R8571">
        <v>20361881.450591385</v>
      </c>
      <c r="S8571">
        <v>-30725076.088682294</v>
      </c>
      <c r="T8571">
        <v>-32712873.929022282</v>
      </c>
      <c r="U8571">
        <v>-3842034.9593141954</v>
      </c>
      <c r="V8571">
        <v>2744194.456547549</v>
      </c>
      <c r="W8571">
        <v>-11521796.498826418</v>
      </c>
      <c r="X8571">
        <v>-31521796.498826414</v>
      </c>
    </row>
    <row r="8572" spans="2:24">
      <c r="B8572" s="13">
        <v>8569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28379339.338468373</v>
      </c>
      <c r="O8572">
        <v>31195470.190243088</v>
      </c>
      <c r="P8572">
        <v>32162570.877352972</v>
      </c>
      <c r="Q8572">
        <v>35065567.185416058</v>
      </c>
      <c r="R8572">
        <v>40589210.367410459</v>
      </c>
      <c r="S8572">
        <v>46723476.234621987</v>
      </c>
      <c r="T8572">
        <v>43886758.71291735</v>
      </c>
      <c r="U8572">
        <v>44082730.229598224</v>
      </c>
      <c r="V8572">
        <v>41040653.195837997</v>
      </c>
      <c r="W8572">
        <v>43121351.636043221</v>
      </c>
      <c r="X8572">
        <v>23121351.636043217</v>
      </c>
    </row>
    <row r="8573" spans="2:24">
      <c r="B8573" s="13">
        <v>857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17977253.723045029</v>
      </c>
      <c r="O8573">
        <v>17711860.588763528</v>
      </c>
      <c r="P8573">
        <v>25169600.514323063</v>
      </c>
      <c r="Q8573">
        <v>23510803.779684797</v>
      </c>
      <c r="R8573">
        <v>24861933.907873254</v>
      </c>
      <c r="S8573">
        <v>23924452.407609001</v>
      </c>
      <c r="T8573">
        <v>24255501.000952881</v>
      </c>
      <c r="U8573">
        <v>28559838.894752342</v>
      </c>
      <c r="V8573">
        <v>29291778.809580058</v>
      </c>
      <c r="W8573">
        <v>3187642.5922131576</v>
      </c>
      <c r="X8573">
        <v>-16812357.407786842</v>
      </c>
    </row>
    <row r="8574" spans="2:24">
      <c r="B8574" s="13">
        <v>8571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23132414.474124327</v>
      </c>
      <c r="O8574">
        <v>28946327.28899524</v>
      </c>
      <c r="P8574">
        <v>25946057.09397446</v>
      </c>
      <c r="Q8574">
        <v>29225869.824343342</v>
      </c>
      <c r="R8574">
        <v>33072448.857079834</v>
      </c>
      <c r="S8574">
        <v>30520616.251881734</v>
      </c>
      <c r="T8574">
        <v>32153047.398173023</v>
      </c>
      <c r="U8574">
        <v>31414831.852102514</v>
      </c>
      <c r="V8574">
        <v>32512448.314665653</v>
      </c>
      <c r="W8574">
        <v>29363539.121059082</v>
      </c>
      <c r="X8574">
        <v>9363539.1210590824</v>
      </c>
    </row>
    <row r="8575" spans="2:24">
      <c r="B8575" s="13">
        <v>8572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19445189.730220385</v>
      </c>
      <c r="O8575">
        <v>25240512.864284996</v>
      </c>
      <c r="P8575">
        <v>25442020.88229052</v>
      </c>
      <c r="Q8575">
        <v>31091759.79781758</v>
      </c>
      <c r="R8575">
        <v>33423405.572346061</v>
      </c>
      <c r="S8575">
        <v>34185269.838340223</v>
      </c>
      <c r="T8575">
        <v>39832581.400471009</v>
      </c>
      <c r="U8575">
        <v>38758982.988843948</v>
      </c>
      <c r="V8575">
        <v>39223391.477936193</v>
      </c>
      <c r="W8575">
        <v>40254077.542866439</v>
      </c>
      <c r="X8575">
        <v>20254077.542866424</v>
      </c>
    </row>
    <row r="8576" spans="2:24">
      <c r="B8576" s="13">
        <v>8573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20613694.74461443</v>
      </c>
      <c r="O8576">
        <v>23468698.321185309</v>
      </c>
      <c r="P8576">
        <v>21958349.74052617</v>
      </c>
      <c r="Q8576">
        <v>23750521.636189103</v>
      </c>
      <c r="R8576">
        <v>24136733.329527631</v>
      </c>
      <c r="S8576">
        <v>30511677.603916444</v>
      </c>
      <c r="T8576">
        <v>20963690.678202644</v>
      </c>
      <c r="U8576">
        <v>22017682.234503176</v>
      </c>
      <c r="V8576">
        <v>25490319.499969877</v>
      </c>
      <c r="W8576">
        <v>32950213.062702946</v>
      </c>
      <c r="X8576">
        <v>12950213.062702943</v>
      </c>
    </row>
    <row r="8577" spans="2:24">
      <c r="B8577" s="13">
        <v>8574</v>
      </c>
      <c r="C8577">
        <v>0</v>
      </c>
      <c r="D8577">
        <v>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22734277.588878181</v>
      </c>
      <c r="O8577">
        <v>27418080.230021641</v>
      </c>
      <c r="P8577">
        <v>24934241.936575074</v>
      </c>
      <c r="Q8577">
        <v>19542819.698558148</v>
      </c>
      <c r="R8577">
        <v>17320900.7848019</v>
      </c>
      <c r="S8577">
        <v>10790568.214793509</v>
      </c>
      <c r="T8577">
        <v>8751558.7819192074</v>
      </c>
      <c r="U8577">
        <v>15204259.227098387</v>
      </c>
      <c r="V8577">
        <v>1350921.5701898676</v>
      </c>
      <c r="W8577">
        <v>3522126.1303126607</v>
      </c>
      <c r="X8577">
        <v>-16477873.869687339</v>
      </c>
    </row>
    <row r="8578" spans="2:24">
      <c r="B8578" s="13">
        <v>8575</v>
      </c>
      <c r="C8578">
        <v>0</v>
      </c>
      <c r="D8578">
        <v>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25735622.868597403</v>
      </c>
      <c r="O8578">
        <v>12275851.325856417</v>
      </c>
      <c r="P8578">
        <v>16363901.052030705</v>
      </c>
      <c r="Q8578">
        <v>24561410.755367767</v>
      </c>
      <c r="R8578">
        <v>29531862.743219547</v>
      </c>
      <c r="S8578">
        <v>29363400.106470291</v>
      </c>
      <c r="T8578">
        <v>37319625.027937971</v>
      </c>
      <c r="U8578">
        <v>44380322.883994505</v>
      </c>
      <c r="V8578">
        <v>2002101.0177804995</v>
      </c>
      <c r="W8578">
        <v>1337153.2039086174</v>
      </c>
      <c r="X8578">
        <v>-18662846.796091385</v>
      </c>
    </row>
    <row r="8579" spans="2:24">
      <c r="B8579" s="13">
        <v>8576</v>
      </c>
      <c r="C8579">
        <v>0</v>
      </c>
      <c r="D8579">
        <v>0</v>
      </c>
      <c r="E8579">
        <v>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21150667.098234888</v>
      </c>
      <c r="O8579">
        <v>23600766.531763908</v>
      </c>
      <c r="P8579">
        <v>28675132.941982225</v>
      </c>
      <c r="Q8579">
        <v>31762157.647316758</v>
      </c>
      <c r="R8579">
        <v>35792847.222113326</v>
      </c>
      <c r="S8579">
        <v>36975506.930107526</v>
      </c>
      <c r="T8579">
        <v>35453017.245569311</v>
      </c>
      <c r="U8579">
        <v>33383567.750675797</v>
      </c>
      <c r="V8579">
        <v>41183144.466267839</v>
      </c>
      <c r="W8579">
        <v>41963394.147625759</v>
      </c>
      <c r="X8579">
        <v>21963394.147625759</v>
      </c>
    </row>
    <row r="8580" spans="2:24">
      <c r="B8580" s="13">
        <v>8577</v>
      </c>
      <c r="C8580">
        <v>0</v>
      </c>
      <c r="D8580">
        <v>0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23195365.317276739</v>
      </c>
      <c r="O8580">
        <v>21690691.508773185</v>
      </c>
      <c r="P8580">
        <v>20141554.310927171</v>
      </c>
      <c r="Q8580">
        <v>24916988.069145676</v>
      </c>
      <c r="R8580">
        <v>27703588.582493845</v>
      </c>
      <c r="S8580">
        <v>-2341499.9972160403</v>
      </c>
      <c r="T8580">
        <v>-2289205.5543825137</v>
      </c>
      <c r="U8580">
        <v>11720379.294042729</v>
      </c>
      <c r="V8580">
        <v>9247205.1193062067</v>
      </c>
      <c r="W8580">
        <v>15769405.61002885</v>
      </c>
      <c r="X8580">
        <v>-4230594.3899711482</v>
      </c>
    </row>
    <row r="8581" spans="2:24">
      <c r="B8581" s="13">
        <v>8578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-79104281.909359053</v>
      </c>
      <c r="O8581">
        <v>-80419886.75965777</v>
      </c>
      <c r="P8581">
        <v>-29877959.439489502</v>
      </c>
      <c r="Q8581">
        <v>-24437427.706623387</v>
      </c>
      <c r="R8581">
        <v>-25261906.066503763</v>
      </c>
      <c r="S8581">
        <v>-25962096.116018374</v>
      </c>
      <c r="T8581">
        <v>-24141372.088452596</v>
      </c>
      <c r="U8581">
        <v>-25292370.091746245</v>
      </c>
      <c r="V8581">
        <v>-25853633.084586907</v>
      </c>
      <c r="W8581">
        <v>-26434796.216873292</v>
      </c>
      <c r="X8581">
        <v>-46434796.216873288</v>
      </c>
    </row>
    <row r="8582" spans="2:24">
      <c r="B8582" s="13">
        <v>8579</v>
      </c>
      <c r="C8582">
        <v>0</v>
      </c>
      <c r="D8582">
        <v>0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23340081.57905132</v>
      </c>
      <c r="O8582">
        <v>23478242.982274082</v>
      </c>
      <c r="P8582">
        <v>24680708.145939786</v>
      </c>
      <c r="Q8582">
        <v>31798998.801144324</v>
      </c>
      <c r="R8582">
        <v>39307984.607676886</v>
      </c>
      <c r="S8582">
        <v>46865559.437209055</v>
      </c>
      <c r="T8582">
        <v>47353729.481625259</v>
      </c>
      <c r="U8582">
        <v>49122611.084656164</v>
      </c>
      <c r="V8582">
        <v>47491746.217767261</v>
      </c>
      <c r="W8582">
        <v>49806563.625452094</v>
      </c>
      <c r="X8582">
        <v>29806563.62545209</v>
      </c>
    </row>
    <row r="8583" spans="2:24">
      <c r="B8583" s="13">
        <v>8580</v>
      </c>
      <c r="C8583">
        <v>0</v>
      </c>
      <c r="D8583">
        <v>0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19395697.614852268</v>
      </c>
      <c r="O8583">
        <v>26811338.362660013</v>
      </c>
      <c r="P8583">
        <v>27629512.903932095</v>
      </c>
      <c r="Q8583">
        <v>34137452.278323509</v>
      </c>
      <c r="R8583">
        <v>34866326.451292835</v>
      </c>
      <c r="S8583">
        <v>34783234.352549359</v>
      </c>
      <c r="T8583">
        <v>35272624.402548291</v>
      </c>
      <c r="U8583">
        <v>37860866.401566818</v>
      </c>
      <c r="V8583">
        <v>41456259.532365918</v>
      </c>
      <c r="W8583">
        <v>47665845.418278612</v>
      </c>
      <c r="X8583">
        <v>27665845.418278612</v>
      </c>
    </row>
    <row r="8584" spans="2:24">
      <c r="B8584" s="13">
        <v>8581</v>
      </c>
      <c r="C8584">
        <v>0</v>
      </c>
      <c r="D8584">
        <v>0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17376651.274622742</v>
      </c>
      <c r="O8584">
        <v>15725520.682200199</v>
      </c>
      <c r="P8584">
        <v>24603809.686680198</v>
      </c>
      <c r="Q8584">
        <v>28992638.775458783</v>
      </c>
      <c r="R8584">
        <v>26649589.058183581</v>
      </c>
      <c r="S8584">
        <v>27564646.092869658</v>
      </c>
      <c r="T8584">
        <v>29322051.05562143</v>
      </c>
      <c r="U8584">
        <v>37073113.791783467</v>
      </c>
      <c r="V8584">
        <v>37153070.935630113</v>
      </c>
      <c r="W8584">
        <v>40871682.059343867</v>
      </c>
      <c r="X8584">
        <v>20871682.059343863</v>
      </c>
    </row>
    <row r="8585" spans="2:24">
      <c r="B8585" s="13">
        <v>8582</v>
      </c>
      <c r="C8585">
        <v>0</v>
      </c>
      <c r="D8585">
        <v>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24817027.015735131</v>
      </c>
      <c r="O8585">
        <v>26919032.012938477</v>
      </c>
      <c r="P8585">
        <v>29446463.471610099</v>
      </c>
      <c r="Q8585">
        <v>26738974.689235695</v>
      </c>
      <c r="R8585">
        <v>-305185917.29886532</v>
      </c>
      <c r="S8585">
        <v>-300090939.4640398</v>
      </c>
      <c r="T8585">
        <v>-144078224.8872813</v>
      </c>
      <c r="U8585">
        <v>-145995143.63398793</v>
      </c>
      <c r="V8585">
        <v>-144195773.14139283</v>
      </c>
      <c r="W8585">
        <v>-147016281.62313899</v>
      </c>
      <c r="X8585">
        <v>-167016281.62313899</v>
      </c>
    </row>
    <row r="8586" spans="2:24">
      <c r="B8586" s="13">
        <v>8583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21733089.930601113</v>
      </c>
      <c r="O8586">
        <v>22688081.288515233</v>
      </c>
      <c r="P8586">
        <v>26395183.703126628</v>
      </c>
      <c r="Q8586">
        <v>29382887.536234893</v>
      </c>
      <c r="R8586">
        <v>30647276.983431775</v>
      </c>
      <c r="S8586">
        <v>31486208.636507824</v>
      </c>
      <c r="T8586">
        <v>39549347.667992681</v>
      </c>
      <c r="U8586">
        <v>41487994.297226563</v>
      </c>
      <c r="V8586">
        <v>46917531.814278349</v>
      </c>
      <c r="W8586">
        <v>48733282.76731877</v>
      </c>
      <c r="X8586">
        <v>28733282.767318778</v>
      </c>
    </row>
    <row r="8587" spans="2:24">
      <c r="B8587" s="13">
        <v>8584</v>
      </c>
      <c r="C8587">
        <v>0</v>
      </c>
      <c r="D8587">
        <v>0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18364399.196103331</v>
      </c>
      <c r="O8587">
        <v>15939461.001844265</v>
      </c>
      <c r="P8587">
        <v>17853569.424474016</v>
      </c>
      <c r="Q8587">
        <v>16105714.687421471</v>
      </c>
      <c r="R8587">
        <v>13351365.804221647</v>
      </c>
      <c r="S8587">
        <v>15770970.838456083</v>
      </c>
      <c r="T8587">
        <v>20017508.0036848</v>
      </c>
      <c r="U8587">
        <v>20051768.749275573</v>
      </c>
      <c r="V8587">
        <v>-16960951.325474799</v>
      </c>
      <c r="W8587">
        <v>-16352020.705199627</v>
      </c>
      <c r="X8587">
        <v>-36352020.705199622</v>
      </c>
    </row>
    <row r="8588" spans="2:24">
      <c r="B8588" s="13">
        <v>8585</v>
      </c>
      <c r="C8588">
        <v>0</v>
      </c>
      <c r="D8588">
        <v>0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24002709.005600873</v>
      </c>
      <c r="O8588">
        <v>22016256.188448358</v>
      </c>
      <c r="P8588">
        <v>21994148.336060651</v>
      </c>
      <c r="Q8588">
        <v>29843694.379161861</v>
      </c>
      <c r="R8588">
        <v>-3699820.4173541018</v>
      </c>
      <c r="S8588">
        <v>-4445200.8861244442</v>
      </c>
      <c r="T8588">
        <v>15295580.897248916</v>
      </c>
      <c r="U8588">
        <v>19210270.889261864</v>
      </c>
      <c r="V8588">
        <v>16692588.250625931</v>
      </c>
      <c r="W8588">
        <v>15735580.586987676</v>
      </c>
      <c r="X8588">
        <v>-4264419.4130123239</v>
      </c>
    </row>
    <row r="8589" spans="2:24">
      <c r="B8589" s="13">
        <v>8586</v>
      </c>
      <c r="C8589">
        <v>0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22587702.948448364</v>
      </c>
      <c r="O8589">
        <v>22811037.393211335</v>
      </c>
      <c r="P8589">
        <v>25251342.401943184</v>
      </c>
      <c r="Q8589">
        <v>25870806.931670394</v>
      </c>
      <c r="R8589">
        <v>30618510.214843161</v>
      </c>
      <c r="S8589">
        <v>29827131.110654417</v>
      </c>
      <c r="T8589">
        <v>30527685.832450274</v>
      </c>
      <c r="U8589">
        <v>32549201.558387734</v>
      </c>
      <c r="V8589">
        <v>33427203.918360282</v>
      </c>
      <c r="W8589">
        <v>27185948.977320604</v>
      </c>
      <c r="X8589">
        <v>7185948.977320604</v>
      </c>
    </row>
    <row r="8590" spans="2:24">
      <c r="B8590" s="13">
        <v>8587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28481659.501851603</v>
      </c>
      <c r="O8590">
        <v>36134171.536671676</v>
      </c>
      <c r="P8590">
        <v>38194406.619811974</v>
      </c>
      <c r="Q8590">
        <v>40191423.263873361</v>
      </c>
      <c r="R8590">
        <v>46201273.513953827</v>
      </c>
      <c r="S8590">
        <v>46962503.642408282</v>
      </c>
      <c r="T8590">
        <v>39919731.550493464</v>
      </c>
      <c r="U8590">
        <v>43217136.915368766</v>
      </c>
      <c r="V8590">
        <v>47104623.753437988</v>
      </c>
      <c r="W8590">
        <v>45718165.909612603</v>
      </c>
      <c r="X8590">
        <v>25718165.909612611</v>
      </c>
    </row>
    <row r="8591" spans="2:24">
      <c r="B8591" s="13">
        <v>8588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17123529.924499054</v>
      </c>
      <c r="O8591">
        <v>15374236.270435505</v>
      </c>
      <c r="P8591">
        <v>21549308.502336718</v>
      </c>
      <c r="Q8591">
        <v>28429168.739775777</v>
      </c>
      <c r="R8591">
        <v>34303160.182190821</v>
      </c>
      <c r="S8591">
        <v>37584565.244943753</v>
      </c>
      <c r="T8591">
        <v>43151782.294917852</v>
      </c>
      <c r="U8591">
        <v>44556554.09965653</v>
      </c>
      <c r="V8591">
        <v>45467727.292955309</v>
      </c>
      <c r="W8591">
        <v>45919405.023432299</v>
      </c>
      <c r="X8591">
        <v>25919405.023432288</v>
      </c>
    </row>
    <row r="8592" spans="2:24">
      <c r="B8592" s="13">
        <v>8589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20515482.94235339</v>
      </c>
      <c r="O8592">
        <v>25492311.020649396</v>
      </c>
      <c r="P8592">
        <v>23103684.228093587</v>
      </c>
      <c r="Q8592">
        <v>27790338.099947765</v>
      </c>
      <c r="R8592">
        <v>29798354.540249735</v>
      </c>
      <c r="S8592">
        <v>28248266.689570706</v>
      </c>
      <c r="T8592">
        <v>29699097.465663955</v>
      </c>
      <c r="U8592">
        <v>31474059.286607668</v>
      </c>
      <c r="V8592">
        <v>36278169.815881953</v>
      </c>
      <c r="W8592">
        <v>42337245.069267713</v>
      </c>
      <c r="X8592">
        <v>22337245.06926772</v>
      </c>
    </row>
    <row r="8593" spans="2:24">
      <c r="B8593" s="13">
        <v>859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17833876.714044839</v>
      </c>
      <c r="O8593">
        <v>18461053.244908817</v>
      </c>
      <c r="P8593">
        <v>13548455.086404759</v>
      </c>
      <c r="Q8593">
        <v>13136879.084984379</v>
      </c>
      <c r="R8593">
        <v>10393103.805170964</v>
      </c>
      <c r="S8593">
        <v>7635430.7733348729</v>
      </c>
      <c r="T8593">
        <v>-17055829.100849051</v>
      </c>
      <c r="U8593">
        <v>-28087638.485447343</v>
      </c>
      <c r="V8593">
        <v>-7714394.7937059691</v>
      </c>
      <c r="W8593">
        <v>-3051257.834412599</v>
      </c>
      <c r="X8593">
        <v>-23051257.834412608</v>
      </c>
    </row>
    <row r="8594" spans="2:24">
      <c r="B8594" s="13">
        <v>8591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17748215.21039078</v>
      </c>
      <c r="O8594">
        <v>20218112.692691516</v>
      </c>
      <c r="P8594">
        <v>20105156.709778737</v>
      </c>
      <c r="Q8594">
        <v>24185343.250425853</v>
      </c>
      <c r="R8594">
        <v>27501008.782644868</v>
      </c>
      <c r="S8594">
        <v>28229428.934805155</v>
      </c>
      <c r="T8594">
        <v>25488308.217268012</v>
      </c>
      <c r="U8594">
        <v>28977768.799827199</v>
      </c>
      <c r="V8594">
        <v>26991362.592038035</v>
      </c>
      <c r="W8594">
        <v>28379176.00548676</v>
      </c>
      <c r="X8594">
        <v>8379176.0054867566</v>
      </c>
    </row>
    <row r="8595" spans="2:24">
      <c r="B8595" s="13">
        <v>8592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21468734.79872768</v>
      </c>
      <c r="O8595">
        <v>23352669.434216276</v>
      </c>
      <c r="P8595">
        <v>27802332.444220658</v>
      </c>
      <c r="Q8595">
        <v>28390426.532585952</v>
      </c>
      <c r="R8595">
        <v>36160715.347751476</v>
      </c>
      <c r="S8595">
        <v>32878608.543131113</v>
      </c>
      <c r="T8595">
        <v>33563982.139754236</v>
      </c>
      <c r="U8595">
        <v>42762260.986183055</v>
      </c>
      <c r="V8595">
        <v>44144864.03009025</v>
      </c>
      <c r="W8595">
        <v>45013481.837876052</v>
      </c>
      <c r="X8595">
        <v>25013481.837876059</v>
      </c>
    </row>
    <row r="8596" spans="2:24">
      <c r="B8596" s="13">
        <v>8593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19053043.362806968</v>
      </c>
      <c r="O8596">
        <v>21724281.57689577</v>
      </c>
      <c r="P8596">
        <v>23056095.610925075</v>
      </c>
      <c r="Q8596">
        <v>17643480.303475991</v>
      </c>
      <c r="R8596">
        <v>20773516.712635223</v>
      </c>
      <c r="S8596">
        <v>20377051.061004654</v>
      </c>
      <c r="T8596">
        <v>18306394.956933718</v>
      </c>
      <c r="U8596">
        <v>22350544.32166595</v>
      </c>
      <c r="V8596">
        <v>26382999.97495291</v>
      </c>
      <c r="W8596">
        <v>24785899.359349497</v>
      </c>
      <c r="X8596">
        <v>4785899.3593494967</v>
      </c>
    </row>
    <row r="8597" spans="2:24">
      <c r="B8597" s="13">
        <v>8594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25391722.699474372</v>
      </c>
      <c r="O8597">
        <v>17381812.132368673</v>
      </c>
      <c r="P8597">
        <v>15836792.810518064</v>
      </c>
      <c r="Q8597">
        <v>21229608.228603832</v>
      </c>
      <c r="R8597">
        <v>26021238.048877351</v>
      </c>
      <c r="S8597">
        <v>23683057.329707868</v>
      </c>
      <c r="T8597">
        <v>20977574.450905479</v>
      </c>
      <c r="U8597">
        <v>23313804.021265574</v>
      </c>
      <c r="V8597">
        <v>31834899.250878416</v>
      </c>
      <c r="W8597">
        <v>29964075.201921262</v>
      </c>
      <c r="X8597">
        <v>9964075.20192126</v>
      </c>
    </row>
    <row r="8598" spans="2:24">
      <c r="B8598" s="13">
        <v>8595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18805195.526803877</v>
      </c>
      <c r="O8598">
        <v>22924211.996382039</v>
      </c>
      <c r="P8598">
        <v>27587214.735171728</v>
      </c>
      <c r="Q8598">
        <v>27313742.55722798</v>
      </c>
      <c r="R8598">
        <v>28312133.106496524</v>
      </c>
      <c r="S8598">
        <v>33216728.394845687</v>
      </c>
      <c r="T8598">
        <v>37306905.931496941</v>
      </c>
      <c r="U8598">
        <v>34722561.433207154</v>
      </c>
      <c r="V8598">
        <v>41828587.03448502</v>
      </c>
      <c r="W8598">
        <v>40052734.169567779</v>
      </c>
      <c r="X8598">
        <v>20052734.169567771</v>
      </c>
    </row>
    <row r="8599" spans="2:24">
      <c r="B8599" s="13">
        <v>8596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26407717.356787056</v>
      </c>
      <c r="O8599">
        <v>26648285.686043426</v>
      </c>
      <c r="P8599">
        <v>30751925.779530533</v>
      </c>
      <c r="Q8599">
        <v>31462185.00837389</v>
      </c>
      <c r="R8599">
        <v>35998036.678057842</v>
      </c>
      <c r="S8599">
        <v>28964576.077247556</v>
      </c>
      <c r="T8599">
        <v>36024656.046542272</v>
      </c>
      <c r="U8599">
        <v>34367033.206401899</v>
      </c>
      <c r="V8599">
        <v>32410858.966429304</v>
      </c>
      <c r="W8599">
        <v>34734409.380140498</v>
      </c>
      <c r="X8599">
        <v>14734409.380140493</v>
      </c>
    </row>
    <row r="8600" spans="2:24">
      <c r="B8600" s="13">
        <v>8597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24348140.626542058</v>
      </c>
      <c r="O8600">
        <v>26518174.995509058</v>
      </c>
      <c r="P8600">
        <v>28379989.543075666</v>
      </c>
      <c r="Q8600">
        <v>30026555.40592429</v>
      </c>
      <c r="R8600">
        <v>28113854.344055071</v>
      </c>
      <c r="S8600">
        <v>25982683.145106424</v>
      </c>
      <c r="T8600">
        <v>26063749.306774188</v>
      </c>
      <c r="U8600">
        <v>25876822.833391525</v>
      </c>
      <c r="V8600">
        <v>27724554.263188012</v>
      </c>
      <c r="W8600">
        <v>30332388.772739179</v>
      </c>
      <c r="X8600">
        <v>10332388.772739179</v>
      </c>
    </row>
    <row r="8601" spans="2:24">
      <c r="B8601" s="13">
        <v>8598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21574481.97969085</v>
      </c>
      <c r="O8601">
        <v>20145717.857364789</v>
      </c>
      <c r="P8601">
        <v>20324005.998165678</v>
      </c>
      <c r="Q8601">
        <v>26039196.730631202</v>
      </c>
      <c r="R8601">
        <v>27766404.111521173</v>
      </c>
      <c r="S8601">
        <v>33466810.572168533</v>
      </c>
      <c r="T8601">
        <v>35293514.79323031</v>
      </c>
      <c r="U8601">
        <v>38664664.009395227</v>
      </c>
      <c r="V8601">
        <v>37668393.825550415</v>
      </c>
      <c r="W8601">
        <v>39377512.968941063</v>
      </c>
      <c r="X8601">
        <v>19377512.968941074</v>
      </c>
    </row>
    <row r="8602" spans="2:24">
      <c r="B8602" s="13">
        <v>8599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18943690.449542336</v>
      </c>
      <c r="O8602">
        <v>19197103.232041646</v>
      </c>
      <c r="P8602">
        <v>16075710.271424964</v>
      </c>
      <c r="Q8602">
        <v>16988890.957167245</v>
      </c>
      <c r="R8602">
        <v>26206617.382972188</v>
      </c>
      <c r="S8602">
        <v>25688662.391141336</v>
      </c>
      <c r="T8602">
        <v>25355080.964455232</v>
      </c>
      <c r="U8602">
        <v>32623843.263611533</v>
      </c>
      <c r="V8602">
        <v>38565935.528861448</v>
      </c>
      <c r="W8602">
        <v>40027747.133262098</v>
      </c>
      <c r="X8602">
        <v>20027747.133262102</v>
      </c>
    </row>
    <row r="8603" spans="2:24">
      <c r="B8603" s="13">
        <v>8600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20407064.454454146</v>
      </c>
      <c r="O8603">
        <v>19434138.050460186</v>
      </c>
      <c r="P8603">
        <v>22738862.942324847</v>
      </c>
      <c r="Q8603">
        <v>31133169.285817944</v>
      </c>
      <c r="R8603">
        <v>30998013.548699792</v>
      </c>
      <c r="S8603">
        <v>31519585.4072887</v>
      </c>
      <c r="T8603">
        <v>34597473.353618175</v>
      </c>
      <c r="U8603">
        <v>35351211.874521434</v>
      </c>
      <c r="V8603">
        <v>36751452.806743897</v>
      </c>
      <c r="W8603">
        <v>43690022.875244439</v>
      </c>
      <c r="X8603">
        <v>23690022.875244446</v>
      </c>
    </row>
    <row r="8604" spans="2:24">
      <c r="B8604" s="13">
        <v>8601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20077544.704388212</v>
      </c>
      <c r="O8604">
        <v>25151279.55664853</v>
      </c>
      <c r="P8604">
        <v>29331317.817550536</v>
      </c>
      <c r="Q8604">
        <v>23060134.993192181</v>
      </c>
      <c r="R8604">
        <v>26702847.855599035</v>
      </c>
      <c r="S8604">
        <v>17637074.161481634</v>
      </c>
      <c r="T8604">
        <v>16968164.176542398</v>
      </c>
      <c r="U8604">
        <v>22804618.447664928</v>
      </c>
      <c r="V8604">
        <v>27102607.427037183</v>
      </c>
      <c r="W8604">
        <v>-38000434.833144471</v>
      </c>
      <c r="X8604">
        <v>-58000434.833144464</v>
      </c>
    </row>
    <row r="8605" spans="2:24">
      <c r="B8605" s="13">
        <v>8602</v>
      </c>
      <c r="C8605">
        <v>0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22743638.589156002</v>
      </c>
      <c r="O8605">
        <v>24726329.752589818</v>
      </c>
      <c r="P8605">
        <v>30373291.442133866</v>
      </c>
      <c r="Q8605">
        <v>17565711.38706021</v>
      </c>
      <c r="R8605">
        <v>15893540.489399586</v>
      </c>
      <c r="S8605">
        <v>24377165.21211385</v>
      </c>
      <c r="T8605">
        <v>24459790.82304908</v>
      </c>
      <c r="U8605">
        <v>27724375.043293163</v>
      </c>
      <c r="V8605">
        <v>30624288.751884349</v>
      </c>
      <c r="W8605">
        <v>30428414.046875399</v>
      </c>
      <c r="X8605">
        <v>10428414.046875397</v>
      </c>
    </row>
    <row r="8606" spans="2:24">
      <c r="B8606" s="13">
        <v>8603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24360870.924212918</v>
      </c>
      <c r="O8606">
        <v>29375600.686930221</v>
      </c>
      <c r="P8606">
        <v>36422502.905958213</v>
      </c>
      <c r="Q8606">
        <v>29875832.674909394</v>
      </c>
      <c r="R8606">
        <v>29273759.546306543</v>
      </c>
      <c r="S8606">
        <v>31078767.559846155</v>
      </c>
      <c r="T8606">
        <v>27145656.785044558</v>
      </c>
      <c r="U8606">
        <v>28037345.1151684</v>
      </c>
      <c r="V8606">
        <v>-52520552.675667517</v>
      </c>
      <c r="W8606">
        <v>-54767926.29585737</v>
      </c>
      <c r="X8606">
        <v>-74767926.295857385</v>
      </c>
    </row>
    <row r="8607" spans="2:24">
      <c r="B8607" s="13">
        <v>8604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21822208.518710978</v>
      </c>
      <c r="O8607">
        <v>24201349.326618385</v>
      </c>
      <c r="P8607">
        <v>25691159.632264573</v>
      </c>
      <c r="Q8607">
        <v>24678939.743138004</v>
      </c>
      <c r="R8607">
        <v>25712646.975757867</v>
      </c>
      <c r="S8607">
        <v>32293282.443610348</v>
      </c>
      <c r="T8607">
        <v>36419478.359857082</v>
      </c>
      <c r="U8607">
        <v>43476907.904308207</v>
      </c>
      <c r="V8607">
        <v>39173898.675321892</v>
      </c>
      <c r="W8607">
        <v>37757107.680073403</v>
      </c>
      <c r="X8607">
        <v>17757107.680073403</v>
      </c>
    </row>
    <row r="8608" spans="2:24">
      <c r="B8608" s="13">
        <v>8605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21454058.602119233</v>
      </c>
      <c r="O8608">
        <v>24005544.119039658</v>
      </c>
      <c r="P8608">
        <v>31352186.57655948</v>
      </c>
      <c r="Q8608">
        <v>17110997.860732976</v>
      </c>
      <c r="R8608">
        <v>21800740.202052884</v>
      </c>
      <c r="S8608">
        <v>31790684.26354868</v>
      </c>
      <c r="T8608">
        <v>38637911.909731686</v>
      </c>
      <c r="U8608">
        <v>43148688.75829567</v>
      </c>
      <c r="V8608">
        <v>43501874.360400304</v>
      </c>
      <c r="W8608">
        <v>42615267.146566652</v>
      </c>
      <c r="X8608">
        <v>22615267.146566655</v>
      </c>
    </row>
    <row r="8609" spans="2:24">
      <c r="B8609" s="13">
        <v>8606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-20530432.944842082</v>
      </c>
      <c r="O8609">
        <v>-20415186.726235434</v>
      </c>
      <c r="P8609">
        <v>3632082.58735544</v>
      </c>
      <c r="Q8609">
        <v>4069634.2148321564</v>
      </c>
      <c r="R8609">
        <v>5434659.2266940679</v>
      </c>
      <c r="S8609">
        <v>14901349.921242492</v>
      </c>
      <c r="T8609">
        <v>-41429901.06943766</v>
      </c>
      <c r="U8609">
        <v>-33652159.7708712</v>
      </c>
      <c r="V8609">
        <v>-2637825.1097992635</v>
      </c>
      <c r="W8609">
        <v>-2470729.123527199</v>
      </c>
      <c r="X8609">
        <v>-22470729.123527192</v>
      </c>
    </row>
    <row r="8610" spans="2:24">
      <c r="B8610" s="13">
        <v>8607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22928366.860974535</v>
      </c>
      <c r="O8610">
        <v>30209386.261839248</v>
      </c>
      <c r="P8610">
        <v>35456724.085700721</v>
      </c>
      <c r="Q8610">
        <v>40322403.336348318</v>
      </c>
      <c r="R8610">
        <v>39823146.72010681</v>
      </c>
      <c r="S8610">
        <v>43617446.030139357</v>
      </c>
      <c r="T8610">
        <v>-61729883.319461778</v>
      </c>
      <c r="U8610">
        <v>-53781893.276967913</v>
      </c>
      <c r="V8610">
        <v>3100105.1717221234</v>
      </c>
      <c r="W8610">
        <v>6135351.4746931549</v>
      </c>
      <c r="X8610">
        <v>-13864648.525306843</v>
      </c>
    </row>
    <row r="8611" spans="2:24">
      <c r="B8611" s="13">
        <v>8608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23337820.682505552</v>
      </c>
      <c r="O8611">
        <v>28614481.921033174</v>
      </c>
      <c r="P8611">
        <v>28963649.567495149</v>
      </c>
      <c r="Q8611">
        <v>35252811.815326512</v>
      </c>
      <c r="R8611">
        <v>40447069.465010114</v>
      </c>
      <c r="S8611">
        <v>40068863.703472525</v>
      </c>
      <c r="T8611">
        <v>43144970.578441299</v>
      </c>
      <c r="U8611">
        <v>42740937.461771391</v>
      </c>
      <c r="V8611">
        <v>43285502.357539736</v>
      </c>
      <c r="W8611">
        <v>42514943.202376567</v>
      </c>
      <c r="X8611">
        <v>22514943.202376571</v>
      </c>
    </row>
    <row r="8612" spans="2:24">
      <c r="B8612" s="13">
        <v>8609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23519836.64146753</v>
      </c>
      <c r="O8612">
        <v>25117078.861453295</v>
      </c>
      <c r="P8612">
        <v>31792854.778767984</v>
      </c>
      <c r="Q8612">
        <v>33524257.505404159</v>
      </c>
      <c r="R8612">
        <v>37670445.025894389</v>
      </c>
      <c r="S8612">
        <v>39433107.635542423</v>
      </c>
      <c r="T8612">
        <v>38989689.846463427</v>
      </c>
      <c r="U8612">
        <v>42856613.659475282</v>
      </c>
      <c r="V8612">
        <v>42284163.662127651</v>
      </c>
      <c r="W8612">
        <v>41177798.028937034</v>
      </c>
      <c r="X8612">
        <v>21177798.028937038</v>
      </c>
    </row>
    <row r="8613" spans="2:24">
      <c r="B8613" s="13">
        <v>861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27360709.687177386</v>
      </c>
      <c r="O8613">
        <v>34188084.831714101</v>
      </c>
      <c r="P8613">
        <v>34223887.576461956</v>
      </c>
      <c r="Q8613">
        <v>34879432.119004093</v>
      </c>
      <c r="R8613">
        <v>36867758.939020626</v>
      </c>
      <c r="S8613">
        <v>40082576.612193063</v>
      </c>
      <c r="T8613">
        <v>42658840.926779017</v>
      </c>
      <c r="U8613">
        <v>44129677.330907971</v>
      </c>
      <c r="V8613">
        <v>43666520.552170403</v>
      </c>
      <c r="W8613">
        <v>40695282.484524511</v>
      </c>
      <c r="X8613">
        <v>20695282.484524515</v>
      </c>
    </row>
    <row r="8614" spans="2:24">
      <c r="B8614" s="13">
        <v>8611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22010233.418364398</v>
      </c>
      <c r="O8614">
        <v>24251852.836460054</v>
      </c>
      <c r="P8614">
        <v>30042042.05794666</v>
      </c>
      <c r="Q8614">
        <v>32004253.917256746</v>
      </c>
      <c r="R8614">
        <v>40233902.769264132</v>
      </c>
      <c r="S8614">
        <v>45541767.215749867</v>
      </c>
      <c r="T8614">
        <v>50770394.293856345</v>
      </c>
      <c r="U8614">
        <v>56807098.780823022</v>
      </c>
      <c r="V8614">
        <v>57467766.822714888</v>
      </c>
      <c r="W8614">
        <v>60686685.943149328</v>
      </c>
      <c r="X8614">
        <v>40686685.943149321</v>
      </c>
    </row>
    <row r="8615" spans="2:24">
      <c r="B8615" s="13">
        <v>8612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24236595.439832248</v>
      </c>
      <c r="O8615">
        <v>24255526.259683397</v>
      </c>
      <c r="P8615">
        <v>25389119.280492105</v>
      </c>
      <c r="Q8615">
        <v>-63802528.88469737</v>
      </c>
      <c r="R8615">
        <v>-64788820.16289521</v>
      </c>
      <c r="S8615">
        <v>-16848523.519102953</v>
      </c>
      <c r="T8615">
        <v>-52147670.413135819</v>
      </c>
      <c r="U8615">
        <v>-51694008.116212204</v>
      </c>
      <c r="V8615">
        <v>-30335181.209429584</v>
      </c>
      <c r="W8615">
        <v>-43832478.125605762</v>
      </c>
      <c r="X8615">
        <v>-63832478.125605762</v>
      </c>
    </row>
    <row r="8616" spans="2:24">
      <c r="B8616" s="13">
        <v>8613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19760001.000926122</v>
      </c>
      <c r="O8616">
        <v>23138845.274869185</v>
      </c>
      <c r="P8616">
        <v>27260784.616380408</v>
      </c>
      <c r="Q8616">
        <v>35605506.456230037</v>
      </c>
      <c r="R8616">
        <v>35304837.673764512</v>
      </c>
      <c r="S8616">
        <v>34197278.321992569</v>
      </c>
      <c r="T8616">
        <v>37649715.861291856</v>
      </c>
      <c r="U8616">
        <v>39645066.889932841</v>
      </c>
      <c r="V8616">
        <v>41484291.82175307</v>
      </c>
      <c r="W8616">
        <v>40907991.857273601</v>
      </c>
      <c r="X8616">
        <v>20907991.857273605</v>
      </c>
    </row>
    <row r="8617" spans="2:24">
      <c r="B8617" s="13">
        <v>8614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23800900.770934232</v>
      </c>
      <c r="O8617">
        <v>24071362.429626588</v>
      </c>
      <c r="P8617">
        <v>24420354.989899572</v>
      </c>
      <c r="Q8617">
        <v>27734837.5757486</v>
      </c>
      <c r="R8617">
        <v>12031008.011329707</v>
      </c>
      <c r="S8617">
        <v>10812425.572853524</v>
      </c>
      <c r="T8617">
        <v>19758227.926717777</v>
      </c>
      <c r="U8617">
        <v>19306354.255301386</v>
      </c>
      <c r="V8617">
        <v>20132950.9638495</v>
      </c>
      <c r="W8617">
        <v>19905411.568439879</v>
      </c>
      <c r="X8617">
        <v>-94588.431560119061</v>
      </c>
    </row>
    <row r="8618" spans="2:24">
      <c r="B8618" s="13">
        <v>8615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17898594.183843277</v>
      </c>
      <c r="O8618">
        <v>19791931.520811044</v>
      </c>
      <c r="P8618">
        <v>19148795.475083604</v>
      </c>
      <c r="Q8618">
        <v>22420209.033390582</v>
      </c>
      <c r="R8618">
        <v>25791113.471521061</v>
      </c>
      <c r="S8618">
        <v>30672991.883414857</v>
      </c>
      <c r="T8618">
        <v>38858639.973261021</v>
      </c>
      <c r="U8618">
        <v>42657632.06388928</v>
      </c>
      <c r="V8618">
        <v>43001683.545778468</v>
      </c>
      <c r="W8618">
        <v>43520210.2211136</v>
      </c>
      <c r="X8618">
        <v>23520210.221113596</v>
      </c>
    </row>
    <row r="8619" spans="2:24">
      <c r="B8619" s="13">
        <v>8616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18535087.602704268</v>
      </c>
      <c r="O8619">
        <v>19761659.189710412</v>
      </c>
      <c r="P8619">
        <v>17633106.116535153</v>
      </c>
      <c r="Q8619">
        <v>16592365.268071035</v>
      </c>
      <c r="R8619">
        <v>23442256.825722966</v>
      </c>
      <c r="S8619">
        <v>22605029.2545636</v>
      </c>
      <c r="T8619">
        <v>24274886.699357942</v>
      </c>
      <c r="U8619">
        <v>30225505.809517428</v>
      </c>
      <c r="V8619">
        <v>28991254.805445738</v>
      </c>
      <c r="W8619">
        <v>31720351.34111394</v>
      </c>
      <c r="X8619">
        <v>11720351.34111394</v>
      </c>
    </row>
    <row r="8620" spans="2:24">
      <c r="B8620" s="13">
        <v>8617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-76857.75682778703</v>
      </c>
      <c r="O8620">
        <v>347919.21324552386</v>
      </c>
      <c r="P8620">
        <v>10364514.673647221</v>
      </c>
      <c r="Q8620">
        <v>15371702.292894788</v>
      </c>
      <c r="R8620">
        <v>17795700.413877688</v>
      </c>
      <c r="S8620">
        <v>24985981.091396865</v>
      </c>
      <c r="T8620">
        <v>27085314.963502292</v>
      </c>
      <c r="U8620">
        <v>31109889.775550082</v>
      </c>
      <c r="V8620">
        <v>36981223.71201802</v>
      </c>
      <c r="W8620">
        <v>36670283.708263606</v>
      </c>
      <c r="X8620">
        <v>16670283.708263608</v>
      </c>
    </row>
    <row r="8621" spans="2:24">
      <c r="B8621" s="13">
        <v>8618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19719515.002151486</v>
      </c>
      <c r="O8621">
        <v>26016114.236377694</v>
      </c>
      <c r="P8621">
        <v>-41866112.850446768</v>
      </c>
      <c r="Q8621">
        <v>-41703913.369117595</v>
      </c>
      <c r="R8621">
        <v>-3523909.6864266358</v>
      </c>
      <c r="S8621">
        <v>2529824.2813369092</v>
      </c>
      <c r="T8621">
        <v>3496054.5808576327</v>
      </c>
      <c r="U8621">
        <v>2187319.6316226041</v>
      </c>
      <c r="V8621">
        <v>1551484.8709703111</v>
      </c>
      <c r="W8621">
        <v>10027983.860488497</v>
      </c>
      <c r="X8621">
        <v>-9972016.1395115014</v>
      </c>
    </row>
    <row r="8622" spans="2:24">
      <c r="B8622" s="13">
        <v>8619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19278423.396198053</v>
      </c>
      <c r="O8622">
        <v>15443469.424887978</v>
      </c>
      <c r="P8622">
        <v>17170951.249761377</v>
      </c>
      <c r="Q8622">
        <v>18030486.351404492</v>
      </c>
      <c r="R8622">
        <v>17961034.729848988</v>
      </c>
      <c r="S8622">
        <v>11892560.149924263</v>
      </c>
      <c r="T8622">
        <v>16510503.804693431</v>
      </c>
      <c r="U8622">
        <v>24578754.278869636</v>
      </c>
      <c r="V8622">
        <v>31138172.043879122</v>
      </c>
      <c r="W8622">
        <v>34053532.254939422</v>
      </c>
      <c r="X8622">
        <v>14053532.254939422</v>
      </c>
    </row>
    <row r="8623" spans="2:24">
      <c r="B8623" s="13">
        <v>862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17966163.94182523</v>
      </c>
      <c r="O8623">
        <v>17367817.437658537</v>
      </c>
      <c r="P8623">
        <v>19643340.836574446</v>
      </c>
      <c r="Q8623">
        <v>19484928.051075988</v>
      </c>
      <c r="R8623">
        <v>17934414.275575548</v>
      </c>
      <c r="S8623">
        <v>19606425.41842176</v>
      </c>
      <c r="T8623">
        <v>24894583.132319916</v>
      </c>
      <c r="U8623">
        <v>22700720.687740892</v>
      </c>
      <c r="V8623">
        <v>31424884.763801724</v>
      </c>
      <c r="W8623">
        <v>35878496.152521931</v>
      </c>
      <c r="X8623">
        <v>15878496.152521927</v>
      </c>
    </row>
    <row r="8624" spans="2:24">
      <c r="B8624" s="13">
        <v>8621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21797518.394787129</v>
      </c>
      <c r="O8624">
        <v>-29004391.669107378</v>
      </c>
      <c r="P8624">
        <v>-25886615.178402286</v>
      </c>
      <c r="Q8624">
        <v>10062282.754703911</v>
      </c>
      <c r="R8624">
        <v>13626826.451362703</v>
      </c>
      <c r="S8624">
        <v>16706793.808266751</v>
      </c>
      <c r="T8624">
        <v>21182537.840451129</v>
      </c>
      <c r="U8624">
        <v>25646324.987472031</v>
      </c>
      <c r="V8624">
        <v>30695082.635830313</v>
      </c>
      <c r="W8624">
        <v>29250343.37432668</v>
      </c>
      <c r="X8624">
        <v>9250343.3743266836</v>
      </c>
    </row>
    <row r="8625" spans="2:24">
      <c r="B8625" s="13">
        <v>8622</v>
      </c>
      <c r="C8625">
        <v>0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19524466.497153297</v>
      </c>
      <c r="O8625">
        <v>21289587.341750894</v>
      </c>
      <c r="P8625">
        <v>19281316.550631955</v>
      </c>
      <c r="Q8625">
        <v>26030947.705997124</v>
      </c>
      <c r="R8625">
        <v>24475723.460583635</v>
      </c>
      <c r="S8625">
        <v>31003712.370645229</v>
      </c>
      <c r="T8625">
        <v>33356386.886695459</v>
      </c>
      <c r="U8625">
        <v>32851639.182506852</v>
      </c>
      <c r="V8625">
        <v>38159571.491303675</v>
      </c>
      <c r="W8625">
        <v>43570272.03373339</v>
      </c>
      <c r="X8625">
        <v>23570272.033733398</v>
      </c>
    </row>
    <row r="8626" spans="2:24">
      <c r="B8626" s="13">
        <v>8623</v>
      </c>
      <c r="C8626">
        <v>0</v>
      </c>
      <c r="D8626">
        <v>0</v>
      </c>
      <c r="E8626">
        <v>0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28476074.740811151</v>
      </c>
      <c r="O8626">
        <v>31015435.009245731</v>
      </c>
      <c r="P8626">
        <v>34342627.911697187</v>
      </c>
      <c r="Q8626">
        <v>36772415.821185105</v>
      </c>
      <c r="R8626">
        <v>34867477.979722127</v>
      </c>
      <c r="S8626">
        <v>39915945.882166088</v>
      </c>
      <c r="T8626">
        <v>48650273.052733965</v>
      </c>
      <c r="U8626">
        <v>55542779.532128483</v>
      </c>
      <c r="V8626">
        <v>61712917.533832476</v>
      </c>
      <c r="W8626">
        <v>59360952.172743216</v>
      </c>
      <c r="X8626">
        <v>39360952.172743224</v>
      </c>
    </row>
    <row r="8627" spans="2:24">
      <c r="B8627" s="13">
        <v>8624</v>
      </c>
      <c r="C8627">
        <v>0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20314849.519913074</v>
      </c>
      <c r="O8627">
        <v>24682368.512797624</v>
      </c>
      <c r="P8627">
        <v>24867279.760132454</v>
      </c>
      <c r="Q8627">
        <v>14247564.138029367</v>
      </c>
      <c r="R8627">
        <v>10593510.675442161</v>
      </c>
      <c r="S8627">
        <v>14684276.36049366</v>
      </c>
      <c r="T8627">
        <v>15079141.35777477</v>
      </c>
      <c r="U8627">
        <v>17944278.714205164</v>
      </c>
      <c r="V8627">
        <v>17591392.89673157</v>
      </c>
      <c r="W8627">
        <v>17482581.917941365</v>
      </c>
      <c r="X8627">
        <v>-2517418.0820586346</v>
      </c>
    </row>
    <row r="8628" spans="2:24">
      <c r="B8628" s="13">
        <v>8625</v>
      </c>
      <c r="C8628">
        <v>0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22558123.867315955</v>
      </c>
      <c r="O8628">
        <v>18155261.430600405</v>
      </c>
      <c r="P8628">
        <v>26506141.006647632</v>
      </c>
      <c r="Q8628">
        <v>29305254.112896919</v>
      </c>
      <c r="R8628">
        <v>27807273.307633314</v>
      </c>
      <c r="S8628">
        <v>31129580.153129287</v>
      </c>
      <c r="T8628">
        <v>36056205.594561562</v>
      </c>
      <c r="U8628">
        <v>34303244.088887386</v>
      </c>
      <c r="V8628">
        <v>37229017.906017654</v>
      </c>
      <c r="W8628">
        <v>37785423.945212655</v>
      </c>
      <c r="X8628">
        <v>17785423.945212655</v>
      </c>
    </row>
    <row r="8629" spans="2:24">
      <c r="B8629" s="13">
        <v>8626</v>
      </c>
      <c r="C8629">
        <v>0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21577156.191705044</v>
      </c>
      <c r="O8629">
        <v>24036753.727740638</v>
      </c>
      <c r="P8629">
        <v>-1832069220.9332845</v>
      </c>
      <c r="Q8629">
        <v>-1841069978.029351</v>
      </c>
      <c r="R8629">
        <v>-906413687.92999482</v>
      </c>
      <c r="S8629">
        <v>-905738772.48361099</v>
      </c>
      <c r="T8629">
        <v>-902309791.93650365</v>
      </c>
      <c r="U8629">
        <v>-902613829.76253474</v>
      </c>
      <c r="V8629">
        <v>-894126224.13853562</v>
      </c>
      <c r="W8629">
        <v>-904882010.98669231</v>
      </c>
      <c r="X8629">
        <v>-924882010.98669231</v>
      </c>
    </row>
    <row r="8630" spans="2:24">
      <c r="B8630" s="13">
        <v>8627</v>
      </c>
      <c r="C8630">
        <v>0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27983128.440472245</v>
      </c>
      <c r="O8630">
        <v>28257199.962457579</v>
      </c>
      <c r="P8630">
        <v>29362449.859485496</v>
      </c>
      <c r="Q8630">
        <v>29646666.45731426</v>
      </c>
      <c r="R8630">
        <v>30207142.194580603</v>
      </c>
      <c r="S8630">
        <v>32169152.422896139</v>
      </c>
      <c r="T8630">
        <v>33534864.626729872</v>
      </c>
      <c r="U8630">
        <v>32649063.810435433</v>
      </c>
      <c r="V8630">
        <v>33304914.686797198</v>
      </c>
      <c r="W8630">
        <v>40953278.715517186</v>
      </c>
      <c r="X8630">
        <v>20953278.715517186</v>
      </c>
    </row>
    <row r="8631" spans="2:24">
      <c r="B8631" s="13">
        <v>8628</v>
      </c>
      <c r="C8631">
        <v>0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20319885.43220719</v>
      </c>
      <c r="O8631">
        <v>22738869.124175988</v>
      </c>
      <c r="P8631">
        <v>8330398.938545391</v>
      </c>
      <c r="Q8631">
        <v>10684403.902278315</v>
      </c>
      <c r="R8631">
        <v>17376895.840506285</v>
      </c>
      <c r="S8631">
        <v>20677510.517057773</v>
      </c>
      <c r="T8631">
        <v>20199526.353612691</v>
      </c>
      <c r="U8631">
        <v>22712880.454522949</v>
      </c>
      <c r="V8631">
        <v>-94494498.984246612</v>
      </c>
      <c r="W8631">
        <v>-95183061.741211832</v>
      </c>
      <c r="X8631">
        <v>-115183061.74121183</v>
      </c>
    </row>
    <row r="8632" spans="2:24">
      <c r="B8632" s="13">
        <v>8629</v>
      </c>
      <c r="C8632">
        <v>0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24755758.088262435</v>
      </c>
      <c r="O8632">
        <v>30374958.152118977</v>
      </c>
      <c r="P8632">
        <v>17129334.971814144</v>
      </c>
      <c r="Q8632">
        <v>22360723.944378793</v>
      </c>
      <c r="R8632">
        <v>15274864.600895867</v>
      </c>
      <c r="S8632">
        <v>15610223.346114898</v>
      </c>
      <c r="T8632">
        <v>33122209.130340427</v>
      </c>
      <c r="U8632">
        <v>36301818.89632424</v>
      </c>
      <c r="V8632">
        <v>37412741.462473184</v>
      </c>
      <c r="W8632">
        <v>38489673.574644551</v>
      </c>
      <c r="X8632">
        <v>18489673.574644558</v>
      </c>
    </row>
    <row r="8633" spans="2:24">
      <c r="B8633" s="13">
        <v>8630</v>
      </c>
      <c r="C8633">
        <v>0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28054907.136005878</v>
      </c>
      <c r="O8633">
        <v>31189469.629177228</v>
      </c>
      <c r="P8633">
        <v>30791985.617932804</v>
      </c>
      <c r="Q8633">
        <v>33971766.827012263</v>
      </c>
      <c r="R8633">
        <v>42276467.093029328</v>
      </c>
      <c r="S8633">
        <v>43074410.207074508</v>
      </c>
      <c r="T8633">
        <v>50499948.96469228</v>
      </c>
      <c r="U8633">
        <v>55430056.483922638</v>
      </c>
      <c r="V8633">
        <v>58348746.024465777</v>
      </c>
      <c r="W8633">
        <v>59998626.070496835</v>
      </c>
      <c r="X8633">
        <v>39998626.070496827</v>
      </c>
    </row>
    <row r="8634" spans="2:24">
      <c r="B8634" s="13">
        <v>8631</v>
      </c>
      <c r="C8634">
        <v>0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16125476.142652448</v>
      </c>
      <c r="O8634">
        <v>18127302.687747367</v>
      </c>
      <c r="P8634">
        <v>24812224.150420066</v>
      </c>
      <c r="Q8634">
        <v>23261105.13553825</v>
      </c>
      <c r="R8634">
        <v>23944482.907424957</v>
      </c>
      <c r="S8634">
        <v>27448667.533818718</v>
      </c>
      <c r="T8634">
        <v>5539117.673883222</v>
      </c>
      <c r="U8634">
        <v>5478059.6228810353</v>
      </c>
      <c r="V8634">
        <v>15693240.540605398</v>
      </c>
      <c r="W8634">
        <v>21376683.259662792</v>
      </c>
      <c r="X8634">
        <v>1376683.2596627958</v>
      </c>
    </row>
    <row r="8635" spans="2:24">
      <c r="B8635" s="13">
        <v>8632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22404712.458013974</v>
      </c>
      <c r="O8635">
        <v>-243898714.84252465</v>
      </c>
      <c r="P8635">
        <v>-244561248.03171113</v>
      </c>
      <c r="Q8635">
        <v>-134800887.29289496</v>
      </c>
      <c r="R8635">
        <v>-125348476.3522986</v>
      </c>
      <c r="S8635">
        <v>-101055773.2334947</v>
      </c>
      <c r="T8635">
        <v>-94323408.953032613</v>
      </c>
      <c r="U8635">
        <v>-89429301.369725645</v>
      </c>
      <c r="V8635">
        <v>-88959378.929093018</v>
      </c>
      <c r="W8635">
        <v>-80764385.104283184</v>
      </c>
      <c r="X8635">
        <v>-100764385.1042832</v>
      </c>
    </row>
    <row r="8636" spans="2:24">
      <c r="B8636" s="13">
        <v>8633</v>
      </c>
      <c r="C8636">
        <v>0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23824710.408850603</v>
      </c>
      <c r="O8636">
        <v>24531415.112386238</v>
      </c>
      <c r="P8636">
        <v>28241455.974957176</v>
      </c>
      <c r="Q8636">
        <v>31742276.813299168</v>
      </c>
      <c r="R8636">
        <v>30950664.722912945</v>
      </c>
      <c r="S8636">
        <v>14414527.530756278</v>
      </c>
      <c r="T8636">
        <v>19730865.561674111</v>
      </c>
      <c r="U8636">
        <v>34644993.137292787</v>
      </c>
      <c r="V8636">
        <v>36462328.058870628</v>
      </c>
      <c r="W8636">
        <v>31853161.87948833</v>
      </c>
      <c r="X8636">
        <v>11853161.879488334</v>
      </c>
    </row>
    <row r="8637" spans="2:24">
      <c r="B8637" s="13">
        <v>8634</v>
      </c>
      <c r="C8637">
        <v>0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17762374.768739223</v>
      </c>
      <c r="O8637">
        <v>21913433.931567006</v>
      </c>
      <c r="P8637">
        <v>22325225.354680013</v>
      </c>
      <c r="Q8637">
        <v>23072505.201235883</v>
      </c>
      <c r="R8637">
        <v>23122757.67560222</v>
      </c>
      <c r="S8637">
        <v>23181366.821294814</v>
      </c>
      <c r="T8637">
        <v>15744802.665197944</v>
      </c>
      <c r="U8637">
        <v>19871909.128290147</v>
      </c>
      <c r="V8637">
        <v>-39333189.280917019</v>
      </c>
      <c r="W8637">
        <v>-35918109.915653594</v>
      </c>
      <c r="X8637">
        <v>-55918109.915653594</v>
      </c>
    </row>
    <row r="8638" spans="2:24">
      <c r="B8638" s="13">
        <v>8635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19486477.137167308</v>
      </c>
      <c r="O8638">
        <v>28080290.696195368</v>
      </c>
      <c r="P8638">
        <v>25229097.790538583</v>
      </c>
      <c r="Q8638">
        <v>23712266.166048199</v>
      </c>
      <c r="R8638">
        <v>23993130.008139104</v>
      </c>
      <c r="S8638">
        <v>24224048.186378125</v>
      </c>
      <c r="T8638">
        <v>23702831.687027976</v>
      </c>
      <c r="U8638">
        <v>25020172.848189037</v>
      </c>
      <c r="V8638">
        <v>13642344.717718601</v>
      </c>
      <c r="W8638">
        <v>14543322.805998351</v>
      </c>
      <c r="X8638">
        <v>-5456677.1940016458</v>
      </c>
    </row>
    <row r="8639" spans="2:24">
      <c r="B8639" s="13">
        <v>8636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24738703.295998506</v>
      </c>
      <c r="O8639">
        <v>29537982.132352728</v>
      </c>
      <c r="P8639">
        <v>31010292.846701942</v>
      </c>
      <c r="Q8639">
        <v>29133735.251110308</v>
      </c>
      <c r="R8639">
        <v>35642734.889582664</v>
      </c>
      <c r="S8639">
        <v>35675984.287026778</v>
      </c>
      <c r="T8639">
        <v>34041469.108173773</v>
      </c>
      <c r="U8639">
        <v>37015010.245765969</v>
      </c>
      <c r="V8639">
        <v>45993871.962964833</v>
      </c>
      <c r="W8639">
        <v>45887385.491199426</v>
      </c>
      <c r="X8639">
        <v>25887385.491199423</v>
      </c>
    </row>
    <row r="8640" spans="2:24">
      <c r="B8640" s="13">
        <v>8637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23486557.093609765</v>
      </c>
      <c r="O8640">
        <v>27913836.116628766</v>
      </c>
      <c r="P8640">
        <v>33388628.248922344</v>
      </c>
      <c r="Q8640">
        <v>34030256.180484682</v>
      </c>
      <c r="R8640">
        <v>36644273.132580169</v>
      </c>
      <c r="S8640">
        <v>36883081.450296305</v>
      </c>
      <c r="T8640">
        <v>36801274.684687041</v>
      </c>
      <c r="U8640">
        <v>-114961387.81935547</v>
      </c>
      <c r="V8640">
        <v>-115108587.00438803</v>
      </c>
      <c r="W8640">
        <v>-45804829.616241656</v>
      </c>
      <c r="X8640">
        <v>-65804829.616241701</v>
      </c>
    </row>
    <row r="8641" spans="2:24">
      <c r="B8641" s="13">
        <v>8638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18059501.705365468</v>
      </c>
      <c r="O8641">
        <v>20165994.493686669</v>
      </c>
      <c r="P8641">
        <v>20530367.457152598</v>
      </c>
      <c r="Q8641">
        <v>21475184.923433274</v>
      </c>
      <c r="R8641">
        <v>15637168.950587751</v>
      </c>
      <c r="S8641">
        <v>17013182.68964652</v>
      </c>
      <c r="T8641">
        <v>20808042.029539403</v>
      </c>
      <c r="U8641">
        <v>23223968.918985154</v>
      </c>
      <c r="V8641">
        <v>27813535.574087653</v>
      </c>
      <c r="W8641">
        <v>28791744.568713337</v>
      </c>
      <c r="X8641">
        <v>8791744.568713339</v>
      </c>
    </row>
    <row r="8642" spans="2:24">
      <c r="B8642" s="13">
        <v>8639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18445823.864095844</v>
      </c>
      <c r="O8642">
        <v>17792235.593031794</v>
      </c>
      <c r="P8642">
        <v>18410233.882426519</v>
      </c>
      <c r="Q8642">
        <v>21565530.862925779</v>
      </c>
      <c r="R8642">
        <v>21302232.785505958</v>
      </c>
      <c r="S8642">
        <v>4929959.8152881311</v>
      </c>
      <c r="T8642">
        <v>1958312.4548468464</v>
      </c>
      <c r="U8642">
        <v>10763058.106604654</v>
      </c>
      <c r="V8642">
        <v>1126381.8645243566</v>
      </c>
      <c r="W8642">
        <v>-1909542.673803411</v>
      </c>
      <c r="X8642">
        <v>-21909542.673803408</v>
      </c>
    </row>
    <row r="8643" spans="2:24">
      <c r="B8643" s="13">
        <v>864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20112753.726771098</v>
      </c>
      <c r="O8643">
        <v>23622024.853059687</v>
      </c>
      <c r="P8643">
        <v>24232081.66997911</v>
      </c>
      <c r="Q8643">
        <v>27200739.532232787</v>
      </c>
      <c r="R8643">
        <v>30896342.760886319</v>
      </c>
      <c r="S8643">
        <v>39697632.269934528</v>
      </c>
      <c r="T8643">
        <v>46726293.778538495</v>
      </c>
      <c r="U8643">
        <v>52159413.22476159</v>
      </c>
      <c r="V8643">
        <v>53020983.155131973</v>
      </c>
      <c r="W8643">
        <v>56303585.50871478</v>
      </c>
      <c r="X8643">
        <v>36303585.508714765</v>
      </c>
    </row>
    <row r="8644" spans="2:24">
      <c r="B8644" s="13">
        <v>8641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28228656.650208507</v>
      </c>
      <c r="O8644">
        <v>-29572852.608529463</v>
      </c>
      <c r="P8644">
        <v>-31420195.996691532</v>
      </c>
      <c r="Q8644">
        <v>1634675.0020090705</v>
      </c>
      <c r="R8644">
        <v>6034794.4826684194</v>
      </c>
      <c r="S8644">
        <v>-577120.36009681341</v>
      </c>
      <c r="T8644">
        <v>-1229185.5585089289</v>
      </c>
      <c r="U8644">
        <v>924166.58597738016</v>
      </c>
      <c r="V8644">
        <v>346377.23252856685</v>
      </c>
      <c r="W8644">
        <v>2266958.9728167867</v>
      </c>
      <c r="X8644">
        <v>-17733041.027183212</v>
      </c>
    </row>
    <row r="8645" spans="2:24">
      <c r="B8645" s="13">
        <v>8642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22016539.234293856</v>
      </c>
      <c r="O8645">
        <v>22574159.035620324</v>
      </c>
      <c r="P8645">
        <v>26362718.12225898</v>
      </c>
      <c r="Q8645">
        <v>26377964.855938662</v>
      </c>
      <c r="R8645">
        <v>23643601.823538132</v>
      </c>
      <c r="S8645">
        <v>26997713.156066906</v>
      </c>
      <c r="T8645">
        <v>28183547.774789058</v>
      </c>
      <c r="U8645">
        <v>34453034.418000624</v>
      </c>
      <c r="V8645">
        <v>35552739.065538123</v>
      </c>
      <c r="W8645">
        <v>34805789.680043466</v>
      </c>
      <c r="X8645">
        <v>14805789.68004347</v>
      </c>
    </row>
    <row r="8646" spans="2:24">
      <c r="B8646" s="13">
        <v>8643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27370269.084529921</v>
      </c>
      <c r="O8646">
        <v>23596272.715585586</v>
      </c>
      <c r="P8646">
        <v>24492988.949007794</v>
      </c>
      <c r="Q8646">
        <v>21591426.337954924</v>
      </c>
      <c r="R8646">
        <v>27709687.809911802</v>
      </c>
      <c r="S8646">
        <v>19820850.697373621</v>
      </c>
      <c r="T8646">
        <v>25327877.480692275</v>
      </c>
      <c r="U8646">
        <v>28377023.002631001</v>
      </c>
      <c r="V8646">
        <v>31992517.726582605</v>
      </c>
      <c r="W8646">
        <v>11474888.351889178</v>
      </c>
      <c r="X8646">
        <v>-8525111.6481108293</v>
      </c>
    </row>
    <row r="8647" spans="2:24">
      <c r="B8647" s="13">
        <v>8644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24621654.779603258</v>
      </c>
      <c r="O8647">
        <v>-36325243.524162948</v>
      </c>
      <c r="P8647">
        <v>-35285771.036082983</v>
      </c>
      <c r="Q8647">
        <v>-3809589.7586290045</v>
      </c>
      <c r="R8647">
        <v>-17126504.14296395</v>
      </c>
      <c r="S8647">
        <v>-19017649.789108187</v>
      </c>
      <c r="T8647">
        <v>-8064052.4282149458</v>
      </c>
      <c r="U8647">
        <v>-3627659.893529823</v>
      </c>
      <c r="V8647">
        <v>3117158.2921063164</v>
      </c>
      <c r="W8647">
        <v>7708271.0664524501</v>
      </c>
      <c r="X8647">
        <v>-12291728.933547547</v>
      </c>
    </row>
    <row r="8648" spans="2:24">
      <c r="B8648" s="13">
        <v>8645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26904900.435566287</v>
      </c>
      <c r="O8648">
        <v>34341574.453126684</v>
      </c>
      <c r="P8648">
        <v>35972039.683506809</v>
      </c>
      <c r="Q8648">
        <v>44693643.524274625</v>
      </c>
      <c r="R8648">
        <v>48503047.48734501</v>
      </c>
      <c r="S8648">
        <v>50132267.01768256</v>
      </c>
      <c r="T8648">
        <v>48691320.522793494</v>
      </c>
      <c r="U8648">
        <v>49226738.950689562</v>
      </c>
      <c r="V8648">
        <v>-343246089.24844915</v>
      </c>
      <c r="W8648">
        <v>-341592880.12672144</v>
      </c>
      <c r="X8648">
        <v>-361592880.12672144</v>
      </c>
    </row>
    <row r="8649" spans="2:24">
      <c r="B8649" s="13">
        <v>8646</v>
      </c>
      <c r="C8649">
        <v>0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21148129.375206195</v>
      </c>
      <c r="O8649">
        <v>10436007.880435484</v>
      </c>
      <c r="P8649">
        <v>4325398.1145704696</v>
      </c>
      <c r="Q8649">
        <v>-8298552.6501924321</v>
      </c>
      <c r="R8649">
        <v>-14201029.979313781</v>
      </c>
      <c r="S8649">
        <v>1188777.2129171868</v>
      </c>
      <c r="T8649">
        <v>782853.89281171444</v>
      </c>
      <c r="U8649">
        <v>7626913.0242034532</v>
      </c>
      <c r="V8649">
        <v>11316990.698686492</v>
      </c>
      <c r="W8649">
        <v>14218620.517621156</v>
      </c>
      <c r="X8649">
        <v>-5781379.4823788479</v>
      </c>
    </row>
    <row r="8650" spans="2:24">
      <c r="B8650" s="13">
        <v>8647</v>
      </c>
      <c r="C8650">
        <v>0</v>
      </c>
      <c r="D8650">
        <v>0</v>
      </c>
      <c r="E8650">
        <v>0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25107191.657773349</v>
      </c>
      <c r="O8650">
        <v>29647678.688099217</v>
      </c>
      <c r="P8650">
        <v>28456715.007094588</v>
      </c>
      <c r="Q8650">
        <v>28432680.837752834</v>
      </c>
      <c r="R8650">
        <v>31004703.667929329</v>
      </c>
      <c r="S8650">
        <v>28989280.305595402</v>
      </c>
      <c r="T8650">
        <v>30347129.946305718</v>
      </c>
      <c r="U8650">
        <v>29852940.300642077</v>
      </c>
      <c r="V8650">
        <v>32160599.806935787</v>
      </c>
      <c r="W8650">
        <v>39603003.627758324</v>
      </c>
      <c r="X8650">
        <v>19603003.627758328</v>
      </c>
    </row>
    <row r="8651" spans="2:24">
      <c r="B8651" s="13">
        <v>8648</v>
      </c>
      <c r="C8651">
        <v>0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21185967.973925311</v>
      </c>
      <c r="O8651">
        <v>27945737.049960632</v>
      </c>
      <c r="P8651">
        <v>31154864.158173803</v>
      </c>
      <c r="Q8651">
        <v>33935146.90980652</v>
      </c>
      <c r="R8651">
        <v>35882582.888302319</v>
      </c>
      <c r="S8651">
        <v>33259310.536425646</v>
      </c>
      <c r="T8651">
        <v>39287183.328816026</v>
      </c>
      <c r="U8651">
        <v>36449597.842341632</v>
      </c>
      <c r="V8651">
        <v>40170159.821606621</v>
      </c>
      <c r="W8651">
        <v>36874600.139397174</v>
      </c>
      <c r="X8651">
        <v>16874600.139397178</v>
      </c>
    </row>
    <row r="8652" spans="2:24">
      <c r="B8652" s="13">
        <v>8649</v>
      </c>
      <c r="C8652">
        <v>0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25425938.089917269</v>
      </c>
      <c r="O8652">
        <v>28346700.232270628</v>
      </c>
      <c r="P8652">
        <v>30918187.56492158</v>
      </c>
      <c r="Q8652">
        <v>36535057.492414303</v>
      </c>
      <c r="R8652">
        <v>36012723.927289091</v>
      </c>
      <c r="S8652">
        <v>38443294.842336558</v>
      </c>
      <c r="T8652">
        <v>37408412.65564771</v>
      </c>
      <c r="U8652">
        <v>36365582.554139271</v>
      </c>
      <c r="V8652">
        <v>37974914.424323611</v>
      </c>
      <c r="W8652">
        <v>40904073.911925152</v>
      </c>
      <c r="X8652">
        <v>20904073.911925163</v>
      </c>
    </row>
    <row r="8653" spans="2:24">
      <c r="B8653" s="13">
        <v>8650</v>
      </c>
      <c r="C8653">
        <v>0</v>
      </c>
      <c r="D8653">
        <v>0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22644508.285850793</v>
      </c>
      <c r="O8653">
        <v>23189259.173699152</v>
      </c>
      <c r="P8653">
        <v>24390948.999728605</v>
      </c>
      <c r="Q8653">
        <v>21129451.252748817</v>
      </c>
      <c r="R8653">
        <v>19617654.932972021</v>
      </c>
      <c r="S8653">
        <v>26217411.662131742</v>
      </c>
      <c r="T8653">
        <v>-251433470.30335638</v>
      </c>
      <c r="U8653">
        <v>-249371186.85484207</v>
      </c>
      <c r="V8653">
        <v>-111207003.63572147</v>
      </c>
      <c r="W8653">
        <v>-108573864.33911879</v>
      </c>
      <c r="X8653">
        <v>-128573864.33911882</v>
      </c>
    </row>
    <row r="8654" spans="2:24">
      <c r="B8654" s="13">
        <v>8651</v>
      </c>
      <c r="C8654">
        <v>0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18302447.08129485</v>
      </c>
      <c r="O8654">
        <v>16334205.208087288</v>
      </c>
      <c r="P8654">
        <v>9625996.779775368</v>
      </c>
      <c r="Q8654">
        <v>11089414.880776944</v>
      </c>
      <c r="R8654">
        <v>13872314.560312513</v>
      </c>
      <c r="S8654">
        <v>17290896.054949701</v>
      </c>
      <c r="T8654">
        <v>18563155.237681031</v>
      </c>
      <c r="U8654">
        <v>24128341.543453</v>
      </c>
      <c r="V8654">
        <v>27110113.742403708</v>
      </c>
      <c r="W8654">
        <v>23102150.167906433</v>
      </c>
      <c r="X8654">
        <v>3102150.1679064296</v>
      </c>
    </row>
    <row r="8655" spans="2:24">
      <c r="B8655" s="13">
        <v>8652</v>
      </c>
      <c r="C8655">
        <v>0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20083849.352039389</v>
      </c>
      <c r="O8655">
        <v>19012753.160559624</v>
      </c>
      <c r="P8655">
        <v>18850484.027347952</v>
      </c>
      <c r="Q8655">
        <v>17415380.404633816</v>
      </c>
      <c r="R8655">
        <v>21737165.357404388</v>
      </c>
      <c r="S8655">
        <v>2285057.2822722639</v>
      </c>
      <c r="T8655">
        <v>418091.60546983732</v>
      </c>
      <c r="U8655">
        <v>-16832744.704677358</v>
      </c>
      <c r="V8655">
        <v>-16410568.838287823</v>
      </c>
      <c r="W8655">
        <v>2963401.8052634085</v>
      </c>
      <c r="X8655">
        <v>-17036598.194736592</v>
      </c>
    </row>
    <row r="8656" spans="2:24">
      <c r="B8656" s="13">
        <v>8653</v>
      </c>
      <c r="C8656">
        <v>0</v>
      </c>
      <c r="D8656">
        <v>0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11295479.257716198</v>
      </c>
      <c r="O8656">
        <v>19989155.867188476</v>
      </c>
      <c r="P8656">
        <v>17437196.262629744</v>
      </c>
      <c r="Q8656">
        <v>20484014.590396106</v>
      </c>
      <c r="R8656">
        <v>26125407.673682656</v>
      </c>
      <c r="S8656">
        <v>29096766.146346387</v>
      </c>
      <c r="T8656">
        <v>29355758.981899656</v>
      </c>
      <c r="U8656">
        <v>27882431.423139066</v>
      </c>
      <c r="V8656">
        <v>26928023.539508104</v>
      </c>
      <c r="W8656">
        <v>29186974.923451737</v>
      </c>
      <c r="X8656">
        <v>9186974.9234517347</v>
      </c>
    </row>
    <row r="8657" spans="2:24">
      <c r="B8657" s="13">
        <v>8654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21312849.699582968</v>
      </c>
      <c r="O8657">
        <v>27473290.885940183</v>
      </c>
      <c r="P8657">
        <v>30229664.665424306</v>
      </c>
      <c r="Q8657">
        <v>32493883.155454829</v>
      </c>
      <c r="R8657">
        <v>38159396.265716918</v>
      </c>
      <c r="S8657">
        <v>35954746.407953545</v>
      </c>
      <c r="T8657">
        <v>41404758.545237757</v>
      </c>
      <c r="U8657">
        <v>38691671.487774223</v>
      </c>
      <c r="V8657">
        <v>42212123.030679539</v>
      </c>
      <c r="W8657">
        <v>42549965.410689622</v>
      </c>
      <c r="X8657">
        <v>22549965.410689622</v>
      </c>
    </row>
    <row r="8658" spans="2:24">
      <c r="B8658" s="13">
        <v>8655</v>
      </c>
      <c r="C8658">
        <v>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21613330.797152791</v>
      </c>
      <c r="O8658">
        <v>29244067.183691245</v>
      </c>
      <c r="P8658">
        <v>28542551.086436331</v>
      </c>
      <c r="Q8658">
        <v>29704937.315187421</v>
      </c>
      <c r="R8658">
        <v>35656405.061030343</v>
      </c>
      <c r="S8658">
        <v>32480646.655394439</v>
      </c>
      <c r="T8658">
        <v>35785330.804911785</v>
      </c>
      <c r="U8658">
        <v>23327163.693305664</v>
      </c>
      <c r="V8658">
        <v>21539752.915021185</v>
      </c>
      <c r="W8658">
        <v>28101542.963597473</v>
      </c>
      <c r="X8658">
        <v>8101542.9635974709</v>
      </c>
    </row>
    <row r="8659" spans="2:24">
      <c r="B8659" s="13">
        <v>8656</v>
      </c>
      <c r="C8659">
        <v>0</v>
      </c>
      <c r="D8659">
        <v>0</v>
      </c>
      <c r="E8659">
        <v>0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22321245.357008819</v>
      </c>
      <c r="O8659">
        <v>22360826.941089246</v>
      </c>
      <c r="P8659">
        <v>23491949.970922645</v>
      </c>
      <c r="Q8659">
        <v>24521276.319007959</v>
      </c>
      <c r="R8659">
        <v>25443413.175504252</v>
      </c>
      <c r="S8659">
        <v>26197666.674206026</v>
      </c>
      <c r="T8659">
        <v>31476658.496374529</v>
      </c>
      <c r="U8659">
        <v>31998165.653886434</v>
      </c>
      <c r="V8659">
        <v>28954888.916298039</v>
      </c>
      <c r="W8659">
        <v>32224576.597167876</v>
      </c>
      <c r="X8659">
        <v>12224576.597167876</v>
      </c>
    </row>
    <row r="8660" spans="2:24">
      <c r="B8660" s="13">
        <v>8657</v>
      </c>
      <c r="C8660">
        <v>0</v>
      </c>
      <c r="D8660">
        <v>0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23031929.468709171</v>
      </c>
      <c r="O8660">
        <v>27607203.091440424</v>
      </c>
      <c r="P8660">
        <v>15508843.551970676</v>
      </c>
      <c r="Q8660">
        <v>19574922.320291229</v>
      </c>
      <c r="R8660">
        <v>24708441.655581009</v>
      </c>
      <c r="S8660">
        <v>30875343.411221437</v>
      </c>
      <c r="T8660">
        <v>38145105.853720792</v>
      </c>
      <c r="U8660">
        <v>37862189.883974046</v>
      </c>
      <c r="V8660">
        <v>36434343.253373154</v>
      </c>
      <c r="W8660">
        <v>38793486.987895526</v>
      </c>
      <c r="X8660">
        <v>18793486.987895526</v>
      </c>
    </row>
    <row r="8661" spans="2:24">
      <c r="B8661" s="13">
        <v>8658</v>
      </c>
      <c r="C8661">
        <v>0</v>
      </c>
      <c r="D8661">
        <v>0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25137939.746434331</v>
      </c>
      <c r="O8661">
        <v>33034896.986408409</v>
      </c>
      <c r="P8661">
        <v>33843957.273448661</v>
      </c>
      <c r="Q8661">
        <v>34363629.209308565</v>
      </c>
      <c r="R8661">
        <v>36241957.982879713</v>
      </c>
      <c r="S8661">
        <v>34459444.990305513</v>
      </c>
      <c r="T8661">
        <v>37489528.912733003</v>
      </c>
      <c r="U8661">
        <v>38281230.940189973</v>
      </c>
      <c r="V8661">
        <v>38061021.398747183</v>
      </c>
      <c r="W8661">
        <v>40500408.405131988</v>
      </c>
      <c r="X8661">
        <v>20500408.405131992</v>
      </c>
    </row>
    <row r="8662" spans="2:24">
      <c r="B8662" s="13">
        <v>8659</v>
      </c>
      <c r="C8662">
        <v>0</v>
      </c>
      <c r="D8662">
        <v>0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18422613.458761413</v>
      </c>
      <c r="O8662">
        <v>18297037.543165069</v>
      </c>
      <c r="P8662">
        <v>16673136.408994514</v>
      </c>
      <c r="Q8662">
        <v>18391366.367065787</v>
      </c>
      <c r="R8662">
        <v>15836365.341303002</v>
      </c>
      <c r="S8662">
        <v>21379558.023534078</v>
      </c>
      <c r="T8662">
        <v>25376290.693197265</v>
      </c>
      <c r="U8662">
        <v>27226413.094022248</v>
      </c>
      <c r="V8662">
        <v>20633215.005474448</v>
      </c>
      <c r="W8662">
        <v>17985632.059983473</v>
      </c>
      <c r="X8662">
        <v>-2014367.9400165246</v>
      </c>
    </row>
    <row r="8663" spans="2:24">
      <c r="B8663" s="13">
        <v>866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26417703.487757746</v>
      </c>
      <c r="O8663">
        <v>29929747.621356752</v>
      </c>
      <c r="P8663">
        <v>38031240.432173848</v>
      </c>
      <c r="Q8663">
        <v>46680575.380466238</v>
      </c>
      <c r="R8663">
        <v>44688674.487150788</v>
      </c>
      <c r="S8663">
        <v>46607685.860018715</v>
      </c>
      <c r="T8663">
        <v>53421152.40771199</v>
      </c>
      <c r="U8663">
        <v>59230472.562803656</v>
      </c>
      <c r="V8663">
        <v>59811959.173693582</v>
      </c>
      <c r="W8663">
        <v>65388828.12085548</v>
      </c>
      <c r="X8663">
        <v>45388828.120855473</v>
      </c>
    </row>
    <row r="8664" spans="2:24">
      <c r="B8664" s="13">
        <v>8661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19715423.434588686</v>
      </c>
      <c r="O8664">
        <v>22902961.893808216</v>
      </c>
      <c r="P8664">
        <v>28984291.685901679</v>
      </c>
      <c r="Q8664">
        <v>9089355.2698571347</v>
      </c>
      <c r="R8664">
        <v>12207700.272919806</v>
      </c>
      <c r="S8664">
        <v>22372428.202096999</v>
      </c>
      <c r="T8664">
        <v>29469977.932368889</v>
      </c>
      <c r="U8664">
        <v>31749634.05284543</v>
      </c>
      <c r="V8664">
        <v>38198217.328824297</v>
      </c>
      <c r="W8664">
        <v>45340470.90870855</v>
      </c>
      <c r="X8664">
        <v>25340470.908708554</v>
      </c>
    </row>
    <row r="8665" spans="2:24">
      <c r="B8665" s="13">
        <v>8662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6118355.5771446843</v>
      </c>
      <c r="O8665">
        <v>6697521.2518223422</v>
      </c>
      <c r="P8665">
        <v>12628249.616381437</v>
      </c>
      <c r="Q8665">
        <v>14620355.321345156</v>
      </c>
      <c r="R8665">
        <v>12101380.857401881</v>
      </c>
      <c r="S8665">
        <v>17744009.708200149</v>
      </c>
      <c r="T8665">
        <v>20725834.007232513</v>
      </c>
      <c r="U8665">
        <v>20689217.90226404</v>
      </c>
      <c r="V8665">
        <v>19061368.455343995</v>
      </c>
      <c r="W8665">
        <v>25499973.789543148</v>
      </c>
      <c r="X8665">
        <v>5499973.78954315</v>
      </c>
    </row>
    <row r="8666" spans="2:24">
      <c r="B8666" s="13">
        <v>8663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20585562.232555214</v>
      </c>
      <c r="O8666">
        <v>19799115.480261128</v>
      </c>
      <c r="P8666">
        <v>21085128.04483046</v>
      </c>
      <c r="Q8666">
        <v>18804675.082173359</v>
      </c>
      <c r="R8666">
        <v>21307304.541165143</v>
      </c>
      <c r="S8666">
        <v>20349225.726247888</v>
      </c>
      <c r="T8666">
        <v>17764865.48758357</v>
      </c>
      <c r="U8666">
        <v>18378260.035138253</v>
      </c>
      <c r="V8666">
        <v>22379043.237465076</v>
      </c>
      <c r="W8666">
        <v>29458399.543748986</v>
      </c>
      <c r="X8666">
        <v>9458399.5437489897</v>
      </c>
    </row>
    <row r="8667" spans="2:24">
      <c r="B8667" s="13">
        <v>8664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29488949.122726291</v>
      </c>
      <c r="O8667">
        <v>28768771.430890244</v>
      </c>
      <c r="P8667">
        <v>27292129.643472329</v>
      </c>
      <c r="Q8667">
        <v>30825798.205759346</v>
      </c>
      <c r="R8667">
        <v>32696134.235391933</v>
      </c>
      <c r="S8667">
        <v>-50726688.137563258</v>
      </c>
      <c r="T8667">
        <v>-47943006.321060635</v>
      </c>
      <c r="U8667">
        <v>-3367418.9934522482</v>
      </c>
      <c r="V8667">
        <v>-3502503.804233552</v>
      </c>
      <c r="W8667">
        <v>3373482.1640761495</v>
      </c>
      <c r="X8667">
        <v>-16626517.835923858</v>
      </c>
    </row>
    <row r="8668" spans="2:24">
      <c r="B8668" s="13">
        <v>8665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19552977.923878983</v>
      </c>
      <c r="O8668">
        <v>19743098.817658577</v>
      </c>
      <c r="P8668">
        <v>20029776.783580743</v>
      </c>
      <c r="Q8668">
        <v>26476822.167692479</v>
      </c>
      <c r="R8668">
        <v>31206956.08998137</v>
      </c>
      <c r="S8668">
        <v>32764423.516227495</v>
      </c>
      <c r="T8668">
        <v>34400935.477776848</v>
      </c>
      <c r="U8668">
        <v>34021912.098190315</v>
      </c>
      <c r="V8668">
        <v>35202576.87172208</v>
      </c>
      <c r="W8668">
        <v>41925431.398272641</v>
      </c>
      <c r="X8668">
        <v>21925431.398272634</v>
      </c>
    </row>
    <row r="8669" spans="2:24">
      <c r="B8669" s="13">
        <v>8666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23418197.358653229</v>
      </c>
      <c r="O8669">
        <v>21868666.842501037</v>
      </c>
      <c r="P8669">
        <v>19610433.150024701</v>
      </c>
      <c r="Q8669">
        <v>26076734.118012279</v>
      </c>
      <c r="R8669">
        <v>6446649.8514973307</v>
      </c>
      <c r="S8669">
        <v>-260416857.43701646</v>
      </c>
      <c r="T8669">
        <v>-250798688.49217489</v>
      </c>
      <c r="U8669">
        <v>-113296342.4526141</v>
      </c>
      <c r="V8669">
        <v>-108070143.83402708</v>
      </c>
      <c r="W8669">
        <v>-110916096.62318876</v>
      </c>
      <c r="X8669">
        <v>-130916096.62318882</v>
      </c>
    </row>
    <row r="8670" spans="2:24">
      <c r="B8670" s="13">
        <v>8667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19956699.73414281</v>
      </c>
      <c r="O8670">
        <v>22023170.078411985</v>
      </c>
      <c r="P8670">
        <v>22584807.50793957</v>
      </c>
      <c r="Q8670">
        <v>27132831.400173236</v>
      </c>
      <c r="R8670">
        <v>26856675.354007412</v>
      </c>
      <c r="S8670">
        <v>27028198.855711844</v>
      </c>
      <c r="T8670">
        <v>34979011.429394171</v>
      </c>
      <c r="U8670">
        <v>38217907.453429699</v>
      </c>
      <c r="V8670">
        <v>38226714.91090361</v>
      </c>
      <c r="W8670">
        <v>41698177.530009851</v>
      </c>
      <c r="X8670">
        <v>21698177.530009847</v>
      </c>
    </row>
    <row r="8671" spans="2:24">
      <c r="B8671" s="13">
        <v>8668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27720687.79874118</v>
      </c>
      <c r="O8671">
        <v>27420557.406556059</v>
      </c>
      <c r="P8671">
        <v>25969665.050777391</v>
      </c>
      <c r="Q8671">
        <v>29723832.15437796</v>
      </c>
      <c r="R8671">
        <v>33253558.647328693</v>
      </c>
      <c r="S8671">
        <v>24663052.429162685</v>
      </c>
      <c r="T8671">
        <v>25284734.243295878</v>
      </c>
      <c r="U8671">
        <v>29204464.974392705</v>
      </c>
      <c r="V8671">
        <v>30150859.544299312</v>
      </c>
      <c r="W8671">
        <v>33431406.923539393</v>
      </c>
      <c r="X8671">
        <v>13431406.9235394</v>
      </c>
    </row>
    <row r="8672" spans="2:24">
      <c r="B8672" s="13">
        <v>8669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23521322.732634094</v>
      </c>
      <c r="O8672">
        <v>30495229.93919871</v>
      </c>
      <c r="P8672">
        <v>37542452.630800262</v>
      </c>
      <c r="Q8672">
        <v>41588134.680956848</v>
      </c>
      <c r="R8672">
        <v>45223880.333593979</v>
      </c>
      <c r="S8672">
        <v>51957180.699137114</v>
      </c>
      <c r="T8672">
        <v>49378977.750172526</v>
      </c>
      <c r="U8672">
        <v>48760149.936674908</v>
      </c>
      <c r="V8672">
        <v>53869142.240173981</v>
      </c>
      <c r="W8672">
        <v>53514036.812907077</v>
      </c>
      <c r="X8672">
        <v>33514036.81290707</v>
      </c>
    </row>
    <row r="8673" spans="2:24">
      <c r="B8673" s="13">
        <v>867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19786948.657670937</v>
      </c>
      <c r="O8673">
        <v>18361558.667867728</v>
      </c>
      <c r="P8673">
        <v>20548143.672880098</v>
      </c>
      <c r="Q8673">
        <v>22515898.660861451</v>
      </c>
      <c r="R8673">
        <v>22094087.460818116</v>
      </c>
      <c r="S8673">
        <v>26609552.649805933</v>
      </c>
      <c r="T8673">
        <v>32330993.702419084</v>
      </c>
      <c r="U8673">
        <v>32006739.71836748</v>
      </c>
      <c r="V8673">
        <v>39409829.590392493</v>
      </c>
      <c r="W8673">
        <v>29133110.262199197</v>
      </c>
      <c r="X8673">
        <v>9133110.262199197</v>
      </c>
    </row>
    <row r="8674" spans="2:24">
      <c r="B8674" s="13">
        <v>8671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21283916.044482771</v>
      </c>
      <c r="O8674">
        <v>21748473.581303127</v>
      </c>
      <c r="P8674">
        <v>16631745.050776573</v>
      </c>
      <c r="Q8674">
        <v>15466414.674425531</v>
      </c>
      <c r="R8674">
        <v>16321920.710453155</v>
      </c>
      <c r="S8674">
        <v>13889302.066890851</v>
      </c>
      <c r="T8674">
        <v>-6502549.3267743215</v>
      </c>
      <c r="U8674">
        <v>-4709362.1580798766</v>
      </c>
      <c r="V8674">
        <v>-22854451.869829737</v>
      </c>
      <c r="W8674">
        <v>-24058239.265591353</v>
      </c>
      <c r="X8674">
        <v>-44058239.265591353</v>
      </c>
    </row>
    <row r="8675" spans="2:24">
      <c r="B8675" s="13">
        <v>8672</v>
      </c>
      <c r="C8675">
        <v>0</v>
      </c>
      <c r="D8675">
        <v>0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24378291.0478772</v>
      </c>
      <c r="O8675">
        <v>26570876.855337869</v>
      </c>
      <c r="P8675">
        <v>30292708.240039773</v>
      </c>
      <c r="Q8675">
        <v>32090138.03171752</v>
      </c>
      <c r="R8675">
        <v>32964708.43479529</v>
      </c>
      <c r="S8675">
        <v>35240738.171455488</v>
      </c>
      <c r="T8675">
        <v>32396777.406734247</v>
      </c>
      <c r="U8675">
        <v>33834053.832059532</v>
      </c>
      <c r="V8675">
        <v>33550622.471330069</v>
      </c>
      <c r="W8675">
        <v>39497241.742537282</v>
      </c>
      <c r="X8675">
        <v>19497241.742537282</v>
      </c>
    </row>
    <row r="8676" spans="2:24">
      <c r="B8676" s="13">
        <v>8673</v>
      </c>
      <c r="C8676">
        <v>0</v>
      </c>
      <c r="D8676">
        <v>0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25007932.808481425</v>
      </c>
      <c r="O8676">
        <v>33087735.934192099</v>
      </c>
      <c r="P8676">
        <v>31260409.574284501</v>
      </c>
      <c r="Q8676">
        <v>30777760.877268311</v>
      </c>
      <c r="R8676">
        <v>32726616.736948684</v>
      </c>
      <c r="S8676">
        <v>36550510.649536744</v>
      </c>
      <c r="T8676">
        <v>42210110.280050986</v>
      </c>
      <c r="U8676">
        <v>40949702.519599363</v>
      </c>
      <c r="V8676">
        <v>48728985.962154016</v>
      </c>
      <c r="W8676">
        <v>51938559.073584616</v>
      </c>
      <c r="X8676">
        <v>31938559.073584616</v>
      </c>
    </row>
    <row r="8677" spans="2:24">
      <c r="B8677" s="13">
        <v>8674</v>
      </c>
      <c r="C8677">
        <v>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23495328.951923616</v>
      </c>
      <c r="O8677">
        <v>21479286.478143632</v>
      </c>
      <c r="P8677">
        <v>-21799329.882676274</v>
      </c>
      <c r="Q8677">
        <v>-18738473.777224064</v>
      </c>
      <c r="R8677">
        <v>4579430.5742884865</v>
      </c>
      <c r="S8677">
        <v>3981731.6349140424</v>
      </c>
      <c r="T8677">
        <v>4861296.5641447008</v>
      </c>
      <c r="U8677">
        <v>9133020.4891037531</v>
      </c>
      <c r="V8677">
        <v>9559010.0011893045</v>
      </c>
      <c r="W8677">
        <v>10982707.404113889</v>
      </c>
      <c r="X8677">
        <v>-9017292.595886115</v>
      </c>
    </row>
    <row r="8678" spans="2:24">
      <c r="B8678" s="13">
        <v>8675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17241993.426736094</v>
      </c>
      <c r="O8678">
        <v>18655968.37118635</v>
      </c>
      <c r="P8678">
        <v>17838415.869633462</v>
      </c>
      <c r="Q8678">
        <v>14653957.753129836</v>
      </c>
      <c r="R8678">
        <v>15718168.498705743</v>
      </c>
      <c r="S8678">
        <v>19980431.661755271</v>
      </c>
      <c r="T8678">
        <v>23684001.185259022</v>
      </c>
      <c r="U8678">
        <v>33434265.982223883</v>
      </c>
      <c r="V8678">
        <v>37315569.439660855</v>
      </c>
      <c r="W8678">
        <v>37216310.342415154</v>
      </c>
      <c r="X8678">
        <v>17216310.342415147</v>
      </c>
    </row>
    <row r="8679" spans="2:24">
      <c r="B8679" s="13">
        <v>8676</v>
      </c>
      <c r="C8679">
        <v>0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23305503.089810394</v>
      </c>
      <c r="O8679">
        <v>11251124.851580534</v>
      </c>
      <c r="P8679">
        <v>13874921.10795646</v>
      </c>
      <c r="Q8679">
        <v>23002352.255099099</v>
      </c>
      <c r="R8679">
        <v>26126300.091637954</v>
      </c>
      <c r="S8679">
        <v>25451860.770865466</v>
      </c>
      <c r="T8679">
        <v>27031103.058377285</v>
      </c>
      <c r="U8679">
        <v>32673657.158684038</v>
      </c>
      <c r="V8679">
        <v>32039409.64849598</v>
      </c>
      <c r="W8679">
        <v>36373842.279127814</v>
      </c>
      <c r="X8679">
        <v>16373842.27912781</v>
      </c>
    </row>
    <row r="8680" spans="2:24">
      <c r="B8680" s="13">
        <v>8677</v>
      </c>
      <c r="C8680">
        <v>0</v>
      </c>
      <c r="D8680">
        <v>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20013085.468381509</v>
      </c>
      <c r="O8680">
        <v>23559692.87710895</v>
      </c>
      <c r="P8680">
        <v>22362470.124093648</v>
      </c>
      <c r="Q8680">
        <v>23557268.957918797</v>
      </c>
      <c r="R8680">
        <v>22001889.56700911</v>
      </c>
      <c r="S8680">
        <v>24612048.868930127</v>
      </c>
      <c r="T8680">
        <v>26483111.615780778</v>
      </c>
      <c r="U8680">
        <v>31552182.932427861</v>
      </c>
      <c r="V8680">
        <v>31440784.683832023</v>
      </c>
      <c r="W8680">
        <v>28555009.646740749</v>
      </c>
      <c r="X8680">
        <v>8555009.6467407476</v>
      </c>
    </row>
    <row r="8681" spans="2:24">
      <c r="B8681" s="13">
        <v>8678</v>
      </c>
      <c r="C8681">
        <v>0</v>
      </c>
      <c r="D8681">
        <v>0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22931243.139141127</v>
      </c>
      <c r="O8681">
        <v>22224293.224083416</v>
      </c>
      <c r="P8681">
        <v>23183845.755867939</v>
      </c>
      <c r="Q8681">
        <v>26028054.696644265</v>
      </c>
      <c r="R8681">
        <v>24407525.850761514</v>
      </c>
      <c r="S8681">
        <v>26122536.282794639</v>
      </c>
      <c r="T8681">
        <v>30202709.297222435</v>
      </c>
      <c r="U8681">
        <v>28813102.979998253</v>
      </c>
      <c r="V8681">
        <v>29206499.76010175</v>
      </c>
      <c r="W8681">
        <v>31026951.959695131</v>
      </c>
      <c r="X8681">
        <v>11026951.959695127</v>
      </c>
    </row>
    <row r="8682" spans="2:24">
      <c r="B8682" s="13">
        <v>8679</v>
      </c>
      <c r="C8682">
        <v>0</v>
      </c>
      <c r="D8682">
        <v>0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18917545.63853367</v>
      </c>
      <c r="O8682">
        <v>21699914.394003913</v>
      </c>
      <c r="P8682">
        <v>27450350.157907426</v>
      </c>
      <c r="Q8682">
        <v>33445648.480941016</v>
      </c>
      <c r="R8682">
        <v>31522654.810053751</v>
      </c>
      <c r="S8682">
        <v>37949674.800278082</v>
      </c>
      <c r="T8682">
        <v>39777275.021223694</v>
      </c>
      <c r="U8682">
        <v>41082844.737025522</v>
      </c>
      <c r="V8682">
        <v>42427304.803870536</v>
      </c>
      <c r="W8682">
        <v>51661368.686133891</v>
      </c>
      <c r="X8682">
        <v>31661368.686133888</v>
      </c>
    </row>
    <row r="8683" spans="2:24">
      <c r="B8683" s="13">
        <v>8680</v>
      </c>
      <c r="C8683">
        <v>0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24842242.095411606</v>
      </c>
      <c r="O8683">
        <v>32087434.133755289</v>
      </c>
      <c r="P8683">
        <v>37294147.341931067</v>
      </c>
      <c r="Q8683">
        <v>39213882.786443464</v>
      </c>
      <c r="R8683">
        <v>44786960.469074644</v>
      </c>
      <c r="S8683">
        <v>41832504.17618724</v>
      </c>
      <c r="T8683">
        <v>48855352.198235229</v>
      </c>
      <c r="U8683">
        <v>39616658.556130648</v>
      </c>
      <c r="V8683">
        <v>39620271.520479567</v>
      </c>
      <c r="W8683">
        <v>46436402.921877131</v>
      </c>
      <c r="X8683">
        <v>26436402.921877131</v>
      </c>
    </row>
    <row r="8684" spans="2:24">
      <c r="B8684" s="13">
        <v>8681</v>
      </c>
      <c r="C8684">
        <v>0</v>
      </c>
      <c r="D8684">
        <v>0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22684908.940379586</v>
      </c>
      <c r="O8684">
        <v>22157209.191604327</v>
      </c>
      <c r="P8684">
        <v>23092482.346250184</v>
      </c>
      <c r="Q8684">
        <v>22560905.858122744</v>
      </c>
      <c r="R8684">
        <v>25192105.248198677</v>
      </c>
      <c r="S8684">
        <v>30711188.917058125</v>
      </c>
      <c r="T8684">
        <v>31787216.101149146</v>
      </c>
      <c r="U8684">
        <v>34549540.629110403</v>
      </c>
      <c r="V8684">
        <v>34145661.596013613</v>
      </c>
      <c r="W8684">
        <v>35719991.521347091</v>
      </c>
      <c r="X8684">
        <v>15719991.521347089</v>
      </c>
    </row>
    <row r="8685" spans="2:24">
      <c r="B8685" s="13">
        <v>8682</v>
      </c>
      <c r="C8685">
        <v>0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24987574.658036087</v>
      </c>
      <c r="O8685">
        <v>30099603.149584055</v>
      </c>
      <c r="P8685">
        <v>32563511.803771812</v>
      </c>
      <c r="Q8685">
        <v>35507412.267583661</v>
      </c>
      <c r="R8685">
        <v>39501805.981564038</v>
      </c>
      <c r="S8685">
        <v>44424093.157762006</v>
      </c>
      <c r="T8685">
        <v>47303580.017520063</v>
      </c>
      <c r="U8685">
        <v>38223596.236458324</v>
      </c>
      <c r="V8685">
        <v>40134613.904139139</v>
      </c>
      <c r="W8685">
        <v>46897251.588540614</v>
      </c>
      <c r="X8685">
        <v>26897251.588540617</v>
      </c>
    </row>
    <row r="8686" spans="2:24">
      <c r="B8686" s="13">
        <v>8683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-28340792.914808679</v>
      </c>
      <c r="O8686">
        <v>-25139490.79917616</v>
      </c>
      <c r="P8686">
        <v>-58287711.381432705</v>
      </c>
      <c r="Q8686">
        <v>-56481108.942389742</v>
      </c>
      <c r="R8686">
        <v>-22179059.341511052</v>
      </c>
      <c r="S8686">
        <v>-23108379.853076022</v>
      </c>
      <c r="T8686">
        <v>-24578711.697386455</v>
      </c>
      <c r="U8686">
        <v>-27632556.714133862</v>
      </c>
      <c r="V8686">
        <v>-28992347.132814202</v>
      </c>
      <c r="W8686">
        <v>-16104059.609606214</v>
      </c>
      <c r="X8686">
        <v>-36104059.609606221</v>
      </c>
    </row>
    <row r="8687" spans="2:24">
      <c r="B8687" s="13">
        <v>8684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22827112.979762319</v>
      </c>
      <c r="O8687">
        <v>29522257.834537514</v>
      </c>
      <c r="P8687">
        <v>31415852.836533766</v>
      </c>
      <c r="Q8687">
        <v>30933131.02174779</v>
      </c>
      <c r="R8687">
        <v>30311694.874708328</v>
      </c>
      <c r="S8687">
        <v>31573674.773878582</v>
      </c>
      <c r="T8687">
        <v>38085908.353570648</v>
      </c>
      <c r="U8687">
        <v>45794603.847999245</v>
      </c>
      <c r="V8687">
        <v>47078632.475731559</v>
      </c>
      <c r="W8687">
        <v>46680233.499132305</v>
      </c>
      <c r="X8687">
        <v>26680233.499132313</v>
      </c>
    </row>
    <row r="8688" spans="2:24">
      <c r="B8688" s="13">
        <v>8685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21047703.81746567</v>
      </c>
      <c r="O8688">
        <v>3475777.4641347351</v>
      </c>
      <c r="P8688">
        <v>8102779.0195677066</v>
      </c>
      <c r="Q8688">
        <v>17993485.645888787</v>
      </c>
      <c r="R8688">
        <v>22446878.466307264</v>
      </c>
      <c r="S8688">
        <v>25801177.213667642</v>
      </c>
      <c r="T8688">
        <v>26323582.181926586</v>
      </c>
      <c r="U8688">
        <v>34332988.617762707</v>
      </c>
      <c r="V8688">
        <v>34847127.83446113</v>
      </c>
      <c r="W8688">
        <v>32622296.758568332</v>
      </c>
      <c r="X8688">
        <v>12622296.758568335</v>
      </c>
    </row>
    <row r="8689" spans="2:24">
      <c r="B8689" s="13">
        <v>8686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19099289.523804206</v>
      </c>
      <c r="O8689">
        <v>18598704.473013088</v>
      </c>
      <c r="P8689">
        <v>17086031.943190176</v>
      </c>
      <c r="Q8689">
        <v>-4265213.9379797904</v>
      </c>
      <c r="R8689">
        <v>2308085.01134576</v>
      </c>
      <c r="S8689">
        <v>-12657565.278992634</v>
      </c>
      <c r="T8689">
        <v>-10863047.980386814</v>
      </c>
      <c r="U8689">
        <v>6954408.5589077957</v>
      </c>
      <c r="V8689">
        <v>9598812.3316309322</v>
      </c>
      <c r="W8689">
        <v>8893705.2055047695</v>
      </c>
      <c r="X8689">
        <v>-11106294.794495232</v>
      </c>
    </row>
    <row r="8690" spans="2:24">
      <c r="B8690" s="13">
        <v>8687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17005990.621189095</v>
      </c>
      <c r="O8690">
        <v>16637210.266750559</v>
      </c>
      <c r="P8690">
        <v>14657593.289486466</v>
      </c>
      <c r="Q8690">
        <v>22958835.794742379</v>
      </c>
      <c r="R8690">
        <v>26473453.674204011</v>
      </c>
      <c r="S8690">
        <v>27535181.486066177</v>
      </c>
      <c r="T8690">
        <v>24811958.15449037</v>
      </c>
      <c r="U8690">
        <v>25685006.082629122</v>
      </c>
      <c r="V8690">
        <v>32105899.170514606</v>
      </c>
      <c r="W8690">
        <v>30293956.851380676</v>
      </c>
      <c r="X8690">
        <v>10293956.85138068</v>
      </c>
    </row>
    <row r="8691" spans="2:24">
      <c r="B8691" s="13">
        <v>8688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24174358.464750066</v>
      </c>
      <c r="O8691">
        <v>27753356.412096843</v>
      </c>
      <c r="P8691">
        <v>33063024.901510675</v>
      </c>
      <c r="Q8691">
        <v>34899255.621274255</v>
      </c>
      <c r="R8691">
        <v>36459832.972000696</v>
      </c>
      <c r="S8691">
        <v>42649544.113315903</v>
      </c>
      <c r="T8691">
        <v>43504243.999616534</v>
      </c>
      <c r="U8691">
        <v>34032317.864026457</v>
      </c>
      <c r="V8691">
        <v>26988988.485621501</v>
      </c>
      <c r="W8691">
        <v>37406654.880166456</v>
      </c>
      <c r="X8691">
        <v>17406654.88016646</v>
      </c>
    </row>
    <row r="8692" spans="2:24">
      <c r="B8692" s="13">
        <v>8689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17012144.247353856</v>
      </c>
      <c r="O8692">
        <v>21813103.796353742</v>
      </c>
      <c r="P8692">
        <v>25270136.449642949</v>
      </c>
      <c r="Q8692">
        <v>24118325.689114455</v>
      </c>
      <c r="R8692">
        <v>25159943.430998594</v>
      </c>
      <c r="S8692">
        <v>26033978.186690968</v>
      </c>
      <c r="T8692">
        <v>16815520.110550169</v>
      </c>
      <c r="U8692">
        <v>-81247568.656734377</v>
      </c>
      <c r="V8692">
        <v>-77941680.550134972</v>
      </c>
      <c r="W8692">
        <v>-29579597.920844343</v>
      </c>
      <c r="X8692">
        <v>-49579597.920844339</v>
      </c>
    </row>
    <row r="8693" spans="2:24">
      <c r="B8693" s="13">
        <v>869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24411010.91986233</v>
      </c>
      <c r="O8693">
        <v>21730207.966905642</v>
      </c>
      <c r="P8693">
        <v>24958872.710821498</v>
      </c>
      <c r="Q8693">
        <v>30094400.252766714</v>
      </c>
      <c r="R8693">
        <v>33946917.42151127</v>
      </c>
      <c r="S8693">
        <v>25099697.34840766</v>
      </c>
      <c r="T8693">
        <v>24440898.672213394</v>
      </c>
      <c r="U8693">
        <v>22627749.402301025</v>
      </c>
      <c r="V8693">
        <v>25705485.89677538</v>
      </c>
      <c r="W8693">
        <v>-225685850.8601175</v>
      </c>
      <c r="X8693">
        <v>-245685850.8601175</v>
      </c>
    </row>
    <row r="8694" spans="2:24">
      <c r="B8694" s="13">
        <v>8691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27557518.07687708</v>
      </c>
      <c r="O8694">
        <v>32065214.12577007</v>
      </c>
      <c r="P8694">
        <v>32202494.774847284</v>
      </c>
      <c r="Q8694">
        <v>36434016.979445815</v>
      </c>
      <c r="R8694">
        <v>-28718845.641103208</v>
      </c>
      <c r="S8694">
        <v>-24260046.981861785</v>
      </c>
      <c r="T8694">
        <v>14655969.781784799</v>
      </c>
      <c r="U8694">
        <v>16774355.243548583</v>
      </c>
      <c r="V8694">
        <v>10905008.972331351</v>
      </c>
      <c r="W8694">
        <v>10790503.778210398</v>
      </c>
      <c r="X8694">
        <v>-9209496.2217896022</v>
      </c>
    </row>
    <row r="8695" spans="2:24">
      <c r="B8695" s="13">
        <v>8692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20268312.50927525</v>
      </c>
      <c r="O8695">
        <v>24536497.824932776</v>
      </c>
      <c r="P8695">
        <v>33035615.633396558</v>
      </c>
      <c r="Q8695">
        <v>39500977.893247947</v>
      </c>
      <c r="R8695">
        <v>42506247.092549257</v>
      </c>
      <c r="S8695">
        <v>41106250.75636252</v>
      </c>
      <c r="T8695">
        <v>41462817.807606034</v>
      </c>
      <c r="U8695">
        <v>39503847.062574238</v>
      </c>
      <c r="V8695">
        <v>39919222.248816699</v>
      </c>
      <c r="W8695">
        <v>44065927.359789319</v>
      </c>
      <c r="X8695">
        <v>24065927.359789327</v>
      </c>
    </row>
    <row r="8696" spans="2:24">
      <c r="B8696" s="13">
        <v>8693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23542350.199774861</v>
      </c>
      <c r="O8696">
        <v>22428970.711421795</v>
      </c>
      <c r="P8696">
        <v>21382955.565367233</v>
      </c>
      <c r="Q8696">
        <v>24103668.413687266</v>
      </c>
      <c r="R8696">
        <v>30812300.411804013</v>
      </c>
      <c r="S8696">
        <v>32072079.647851583</v>
      </c>
      <c r="T8696">
        <v>36559694.200997099</v>
      </c>
      <c r="U8696">
        <v>40341118.582858197</v>
      </c>
      <c r="V8696">
        <v>43257406.511266492</v>
      </c>
      <c r="W8696">
        <v>46718725.831573568</v>
      </c>
      <c r="X8696">
        <v>26718725.831573557</v>
      </c>
    </row>
    <row r="8697" spans="2:24">
      <c r="B8697" s="13">
        <v>8694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23380058.747033942</v>
      </c>
      <c r="O8697">
        <v>27179492.072311603</v>
      </c>
      <c r="P8697">
        <v>34537046.346333198</v>
      </c>
      <c r="Q8697">
        <v>34784099.337083496</v>
      </c>
      <c r="R8697">
        <v>42358365.211011767</v>
      </c>
      <c r="S8697">
        <v>45184438.249533914</v>
      </c>
      <c r="T8697">
        <v>51922955.738428153</v>
      </c>
      <c r="U8697">
        <v>53512816.833785251</v>
      </c>
      <c r="V8697">
        <v>55254848.508385286</v>
      </c>
      <c r="W8697">
        <v>63669350.909538448</v>
      </c>
      <c r="X8697">
        <v>43669350.909538448</v>
      </c>
    </row>
    <row r="8698" spans="2:24">
      <c r="B8698" s="13">
        <v>8695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15352701.919275632</v>
      </c>
      <c r="O8698">
        <v>20797987.726236701</v>
      </c>
      <c r="P8698">
        <v>20740692.079586633</v>
      </c>
      <c r="Q8698">
        <v>27295604.921369378</v>
      </c>
      <c r="R8698">
        <v>30133386.396191292</v>
      </c>
      <c r="S8698">
        <v>30252835.398379795</v>
      </c>
      <c r="T8698">
        <v>27693099.373333901</v>
      </c>
      <c r="U8698">
        <v>32211562.224236228</v>
      </c>
      <c r="V8698">
        <v>39206378.367532879</v>
      </c>
      <c r="W8698">
        <v>37641553.373124383</v>
      </c>
      <c r="X8698">
        <v>17641553.373124376</v>
      </c>
    </row>
    <row r="8699" spans="2:24">
      <c r="B8699" s="13">
        <v>8696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19735656.704998866</v>
      </c>
      <c r="O8699">
        <v>8151567.2176538361</v>
      </c>
      <c r="P8699">
        <v>5437934.9431458153</v>
      </c>
      <c r="Q8699">
        <v>16018699.612054076</v>
      </c>
      <c r="R8699">
        <v>16972044.03940944</v>
      </c>
      <c r="S8699">
        <v>17064711.212003775</v>
      </c>
      <c r="T8699">
        <v>20059419.770254217</v>
      </c>
      <c r="U8699">
        <v>26093792.795981191</v>
      </c>
      <c r="V8699">
        <v>31290283.780965865</v>
      </c>
      <c r="W8699">
        <v>32403871.397701997</v>
      </c>
      <c r="X8699">
        <v>12403871.397701995</v>
      </c>
    </row>
    <row r="8700" spans="2:24">
      <c r="B8700" s="13">
        <v>8697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18809372.770831812</v>
      </c>
      <c r="O8700">
        <v>20723708.934352301</v>
      </c>
      <c r="P8700">
        <v>23823597.740606282</v>
      </c>
      <c r="Q8700">
        <v>24659892.580035593</v>
      </c>
      <c r="R8700">
        <v>21699194.923404649</v>
      </c>
      <c r="S8700">
        <v>19810358.876604419</v>
      </c>
      <c r="T8700">
        <v>21470727.182106845</v>
      </c>
      <c r="U8700">
        <v>24677264.341040846</v>
      </c>
      <c r="V8700">
        <v>26868212.173306745</v>
      </c>
      <c r="W8700">
        <v>22166773.109774876</v>
      </c>
      <c r="X8700">
        <v>2166773.109774875</v>
      </c>
    </row>
    <row r="8701" spans="2:24">
      <c r="B8701" s="13">
        <v>8698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18840321.072581388</v>
      </c>
      <c r="O8701">
        <v>8070126.868595751</v>
      </c>
      <c r="P8701">
        <v>-1111357.0704756465</v>
      </c>
      <c r="Q8701">
        <v>-3751227.6387766581</v>
      </c>
      <c r="R8701">
        <v>1688866.9056419767</v>
      </c>
      <c r="S8701">
        <v>2265586.7421341515</v>
      </c>
      <c r="T8701">
        <v>3298639.1058333856</v>
      </c>
      <c r="U8701">
        <v>3774404.2920582979</v>
      </c>
      <c r="V8701">
        <v>3479772.478416278</v>
      </c>
      <c r="W8701">
        <v>8662429.8027130701</v>
      </c>
      <c r="X8701">
        <v>-11337570.197286928</v>
      </c>
    </row>
    <row r="8702" spans="2:24">
      <c r="B8702" s="13">
        <v>8699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16990177.309491172</v>
      </c>
      <c r="O8702">
        <v>21045381.557498109</v>
      </c>
      <c r="P8702">
        <v>24591405.820664741</v>
      </c>
      <c r="Q8702">
        <v>18265046.193867486</v>
      </c>
      <c r="R8702">
        <v>20997545.974269737</v>
      </c>
      <c r="S8702">
        <v>22297096.699859623</v>
      </c>
      <c r="T8702">
        <v>19937410.71891503</v>
      </c>
      <c r="U8702">
        <v>25380871.824722432</v>
      </c>
      <c r="V8702">
        <v>34069546.138121068</v>
      </c>
      <c r="W8702">
        <v>35314688.315726817</v>
      </c>
      <c r="X8702">
        <v>15314688.315726822</v>
      </c>
    </row>
    <row r="8703" spans="2:24">
      <c r="B8703" s="13">
        <v>8700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18162103.145309545</v>
      </c>
      <c r="O8703">
        <v>26771227.460555647</v>
      </c>
      <c r="P8703">
        <v>29163342.23774866</v>
      </c>
      <c r="Q8703">
        <v>29711850.746516623</v>
      </c>
      <c r="R8703">
        <v>32214748.500125613</v>
      </c>
      <c r="S8703">
        <v>36723715.661478743</v>
      </c>
      <c r="T8703">
        <v>37434894.494421005</v>
      </c>
      <c r="U8703">
        <v>39451216.69487524</v>
      </c>
      <c r="V8703">
        <v>44871454.796776883</v>
      </c>
      <c r="W8703">
        <v>51202937.956240192</v>
      </c>
      <c r="X8703">
        <v>31202937.956240192</v>
      </c>
    </row>
    <row r="8704" spans="2:24">
      <c r="B8704" s="13">
        <v>8701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-29866929.630350646</v>
      </c>
      <c r="O8704">
        <v>-28443847.660955481</v>
      </c>
      <c r="P8704">
        <v>934920.65202526748</v>
      </c>
      <c r="Q8704">
        <v>1804053.1018215958</v>
      </c>
      <c r="R8704">
        <v>-3210776.942089865</v>
      </c>
      <c r="S8704">
        <v>-4879427.2369090673</v>
      </c>
      <c r="T8704">
        <v>-4655078.7325362107</v>
      </c>
      <c r="U8704">
        <v>916641.87100504898</v>
      </c>
      <c r="V8704">
        <v>-83103.160007030121</v>
      </c>
      <c r="W8704">
        <v>-202945.34847289303</v>
      </c>
      <c r="X8704">
        <v>-20202945.348472897</v>
      </c>
    </row>
    <row r="8705" spans="2:24">
      <c r="B8705" s="13">
        <v>8702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20110926.91024743</v>
      </c>
      <c r="O8705">
        <v>26796913.586627763</v>
      </c>
      <c r="P8705">
        <v>30789724.007883221</v>
      </c>
      <c r="Q8705">
        <v>27872892.767408032</v>
      </c>
      <c r="R8705">
        <v>14097608.50126889</v>
      </c>
      <c r="S8705">
        <v>21475510.934159484</v>
      </c>
      <c r="T8705">
        <v>27292618.432382092</v>
      </c>
      <c r="U8705">
        <v>26211394.136682626</v>
      </c>
      <c r="V8705">
        <v>24145903.900025606</v>
      </c>
      <c r="W8705">
        <v>16030923.319997547</v>
      </c>
      <c r="X8705">
        <v>-3969076.6800024486</v>
      </c>
    </row>
    <row r="8706" spans="2:24">
      <c r="B8706" s="13">
        <v>8703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19829209.266958397</v>
      </c>
      <c r="O8706">
        <v>24844054.864175897</v>
      </c>
      <c r="P8706">
        <v>27896888.055666067</v>
      </c>
      <c r="Q8706">
        <v>33309412.66048678</v>
      </c>
      <c r="R8706">
        <v>30860276.402021967</v>
      </c>
      <c r="S8706">
        <v>32652389.650745861</v>
      </c>
      <c r="T8706">
        <v>35723508.40735282</v>
      </c>
      <c r="U8706">
        <v>41724400.894564353</v>
      </c>
      <c r="V8706">
        <v>38982101.719009027</v>
      </c>
      <c r="W8706">
        <v>46029675.014240548</v>
      </c>
      <c r="X8706">
        <v>26029675.014240552</v>
      </c>
    </row>
    <row r="8707" spans="2:24">
      <c r="B8707" s="13">
        <v>8704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9134921.6893009394</v>
      </c>
      <c r="O8707">
        <v>9891451.053678643</v>
      </c>
      <c r="P8707">
        <v>24380336.865747731</v>
      </c>
      <c r="Q8707">
        <v>24565641.891565084</v>
      </c>
      <c r="R8707">
        <v>24167199.309392795</v>
      </c>
      <c r="S8707">
        <v>25700508.490488328</v>
      </c>
      <c r="T8707">
        <v>30506438.495931502</v>
      </c>
      <c r="U8707">
        <v>30790321.072341874</v>
      </c>
      <c r="V8707">
        <v>39655645.721089959</v>
      </c>
      <c r="W8707">
        <v>44290759.498981111</v>
      </c>
      <c r="X8707">
        <v>24290759.498981111</v>
      </c>
    </row>
    <row r="8708" spans="2:24">
      <c r="B8708" s="13">
        <v>8705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18915686.225139678</v>
      </c>
      <c r="O8708">
        <v>12351339.932504749</v>
      </c>
      <c r="P8708">
        <v>11458562.698534617</v>
      </c>
      <c r="Q8708">
        <v>14991168.564941376</v>
      </c>
      <c r="R8708">
        <v>11852852.930945884</v>
      </c>
      <c r="S8708">
        <v>15843876.595062148</v>
      </c>
      <c r="T8708">
        <v>22343928.786302701</v>
      </c>
      <c r="U8708">
        <v>15262588.092392439</v>
      </c>
      <c r="V8708">
        <v>19547297.644712206</v>
      </c>
      <c r="W8708">
        <v>18795588.187119748</v>
      </c>
      <c r="X8708">
        <v>-1204411.8128802576</v>
      </c>
    </row>
    <row r="8709" spans="2:24">
      <c r="B8709" s="13">
        <v>8706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20776005.869768865</v>
      </c>
      <c r="O8709">
        <v>19900088.704754319</v>
      </c>
      <c r="P8709">
        <v>22426440.067701295</v>
      </c>
      <c r="Q8709">
        <v>21069653.237940144</v>
      </c>
      <c r="R8709">
        <v>20715467.083383445</v>
      </c>
      <c r="S8709">
        <v>22463491.542129792</v>
      </c>
      <c r="T8709">
        <v>31004114.949952755</v>
      </c>
      <c r="U8709">
        <v>33324412.659253273</v>
      </c>
      <c r="V8709">
        <v>35180803.071421638</v>
      </c>
      <c r="W8709">
        <v>34971627.933543377</v>
      </c>
      <c r="X8709">
        <v>14971627.933543375</v>
      </c>
    </row>
    <row r="8710" spans="2:24">
      <c r="B8710" s="13">
        <v>8707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19098593.144894764</v>
      </c>
      <c r="O8710">
        <v>19892989.140669316</v>
      </c>
      <c r="P8710">
        <v>19927087.067052487</v>
      </c>
      <c r="Q8710">
        <v>11846801.564185064</v>
      </c>
      <c r="R8710">
        <v>20390475.864755467</v>
      </c>
      <c r="S8710">
        <v>22222632.941471823</v>
      </c>
      <c r="T8710">
        <v>21598480.044959895</v>
      </c>
      <c r="U8710">
        <v>22009451.874502495</v>
      </c>
      <c r="V8710">
        <v>22646989.192369536</v>
      </c>
      <c r="W8710">
        <v>32039810.781948343</v>
      </c>
      <c r="X8710">
        <v>12039810.781948347</v>
      </c>
    </row>
    <row r="8711" spans="2:24">
      <c r="B8711" s="13">
        <v>8708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21241685.19206069</v>
      </c>
      <c r="O8711">
        <v>24812827.69769042</v>
      </c>
      <c r="P8711">
        <v>32935559.168061413</v>
      </c>
      <c r="Q8711">
        <v>33887881.070057489</v>
      </c>
      <c r="R8711">
        <v>32993130.497959465</v>
      </c>
      <c r="S8711">
        <v>38079931.774885684</v>
      </c>
      <c r="T8711">
        <v>38685612.097858138</v>
      </c>
      <c r="U8711">
        <v>38082032.151468202</v>
      </c>
      <c r="V8711">
        <v>36422642.346797429</v>
      </c>
      <c r="W8711">
        <v>37815192.33398784</v>
      </c>
      <c r="X8711">
        <v>17815192.33398784</v>
      </c>
    </row>
    <row r="8712" spans="2:24">
      <c r="B8712" s="13">
        <v>8709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25379672.27232438</v>
      </c>
      <c r="O8712">
        <v>22708210.493675414</v>
      </c>
      <c r="P8712">
        <v>22379731.731564123</v>
      </c>
      <c r="Q8712">
        <v>26027770.047425006</v>
      </c>
      <c r="R8712">
        <v>16337176.823086625</v>
      </c>
      <c r="S8712">
        <v>19450864.492300324</v>
      </c>
      <c r="T8712">
        <v>30114383.476647906</v>
      </c>
      <c r="U8712">
        <v>22621608.658597443</v>
      </c>
      <c r="V8712">
        <v>10432149.304695912</v>
      </c>
      <c r="W8712">
        <v>11067900.571773551</v>
      </c>
      <c r="X8712">
        <v>-8932099.4282264486</v>
      </c>
    </row>
    <row r="8713" spans="2:24">
      <c r="B8713" s="13">
        <v>8710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20732181.741988625</v>
      </c>
      <c r="O8713">
        <v>22798972.193374388</v>
      </c>
      <c r="P8713">
        <v>25187551.803727183</v>
      </c>
      <c r="Q8713">
        <v>24217035.742378872</v>
      </c>
      <c r="R8713">
        <v>506836.19300981518</v>
      </c>
      <c r="S8713">
        <v>987519.93885324779</v>
      </c>
      <c r="T8713">
        <v>16140292.863029698</v>
      </c>
      <c r="U8713">
        <v>23660733.244366825</v>
      </c>
      <c r="V8713">
        <v>28690390.85203781</v>
      </c>
      <c r="W8713">
        <v>32516586.266750138</v>
      </c>
      <c r="X8713">
        <v>12516586.266750146</v>
      </c>
    </row>
    <row r="8714" spans="2:24">
      <c r="B8714" s="13">
        <v>8711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17512685.589485124</v>
      </c>
      <c r="O8714">
        <v>21303606.141660951</v>
      </c>
      <c r="P8714">
        <v>21376297.493034814</v>
      </c>
      <c r="Q8714">
        <v>23601094.216838501</v>
      </c>
      <c r="R8714">
        <v>21124979.653250169</v>
      </c>
      <c r="S8714">
        <v>22621875.257876858</v>
      </c>
      <c r="T8714">
        <v>21803127.065448675</v>
      </c>
      <c r="U8714">
        <v>20768461.796288285</v>
      </c>
      <c r="V8714">
        <v>21737633.409401037</v>
      </c>
      <c r="W8714">
        <v>21090376.280741755</v>
      </c>
      <c r="X8714">
        <v>1090376.2807417572</v>
      </c>
    </row>
    <row r="8715" spans="2:24">
      <c r="B8715" s="13">
        <v>8712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19881983.207572144</v>
      </c>
      <c r="O8715">
        <v>25220103.862884052</v>
      </c>
      <c r="P8715">
        <v>24915492.184128895</v>
      </c>
      <c r="Q8715">
        <v>30589364.185097333</v>
      </c>
      <c r="R8715">
        <v>25854551.507510543</v>
      </c>
      <c r="S8715">
        <v>-5630670.6490771137</v>
      </c>
      <c r="T8715">
        <v>-5397110.9904875681</v>
      </c>
      <c r="U8715">
        <v>12412288.535164839</v>
      </c>
      <c r="V8715">
        <v>16330618.54509881</v>
      </c>
      <c r="W8715">
        <v>25182461.077735566</v>
      </c>
      <c r="X8715">
        <v>5182461.0777355675</v>
      </c>
    </row>
    <row r="8716" spans="2:24">
      <c r="B8716" s="13">
        <v>8713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19649269.573897582</v>
      </c>
      <c r="O8716">
        <v>21924024.378538866</v>
      </c>
      <c r="P8716">
        <v>24505339.257452764</v>
      </c>
      <c r="Q8716">
        <v>23626827.40399909</v>
      </c>
      <c r="R8716">
        <v>20498656.663626239</v>
      </c>
      <c r="S8716">
        <v>25086087.866102565</v>
      </c>
      <c r="T8716">
        <v>28052131.908918791</v>
      </c>
      <c r="U8716">
        <v>28770446.529853195</v>
      </c>
      <c r="V8716">
        <v>28586233.476146493</v>
      </c>
      <c r="W8716">
        <v>26665428.805025037</v>
      </c>
      <c r="X8716">
        <v>6665428.8050250392</v>
      </c>
    </row>
    <row r="8717" spans="2:24">
      <c r="B8717" s="13">
        <v>8714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22555596.265891388</v>
      </c>
      <c r="O8717">
        <v>27077245.868095741</v>
      </c>
      <c r="P8717">
        <v>21654172.550352886</v>
      </c>
      <c r="Q8717">
        <v>20655080.207463175</v>
      </c>
      <c r="R8717">
        <v>20488236.308105517</v>
      </c>
      <c r="S8717">
        <v>25208625.174620844</v>
      </c>
      <c r="T8717">
        <v>11104598.240846748</v>
      </c>
      <c r="U8717">
        <v>17090879.942073237</v>
      </c>
      <c r="V8717">
        <v>24324105.578535948</v>
      </c>
      <c r="W8717">
        <v>26870760.83172721</v>
      </c>
      <c r="X8717">
        <v>6870760.8317272104</v>
      </c>
    </row>
    <row r="8718" spans="2:24">
      <c r="B8718" s="13">
        <v>8715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20223309.597483292</v>
      </c>
      <c r="O8718">
        <v>20238791.235420108</v>
      </c>
      <c r="P8718">
        <v>19388588.796102162</v>
      </c>
      <c r="Q8718">
        <v>21577583.525112618</v>
      </c>
      <c r="R8718">
        <v>19163221.726059921</v>
      </c>
      <c r="S8718">
        <v>19071363.994988486</v>
      </c>
      <c r="T8718">
        <v>19372609.11169298</v>
      </c>
      <c r="U8718">
        <v>20886304.480832491</v>
      </c>
      <c r="V8718">
        <v>29297851.726345874</v>
      </c>
      <c r="W8718">
        <v>35775092.783978403</v>
      </c>
      <c r="X8718">
        <v>15775092.783978401</v>
      </c>
    </row>
    <row r="8719" spans="2:24">
      <c r="B8719" s="13">
        <v>8716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26424475.534120668</v>
      </c>
      <c r="O8719">
        <v>10059376.328899221</v>
      </c>
      <c r="P8719">
        <v>10971160.911478413</v>
      </c>
      <c r="Q8719">
        <v>23551872.418996252</v>
      </c>
      <c r="R8719">
        <v>26964085.412281938</v>
      </c>
      <c r="S8719">
        <v>27607373.848744825</v>
      </c>
      <c r="T8719">
        <v>31081113.132330365</v>
      </c>
      <c r="U8719">
        <v>30885590.29029198</v>
      </c>
      <c r="V8719">
        <v>40048660.606095918</v>
      </c>
      <c r="W8719">
        <v>40831545.337576084</v>
      </c>
      <c r="X8719">
        <v>20831545.33757608</v>
      </c>
    </row>
    <row r="8720" spans="2:24">
      <c r="B8720" s="13">
        <v>8717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19257141.427378111</v>
      </c>
      <c r="O8720">
        <v>15075977.554824533</v>
      </c>
      <c r="P8720">
        <v>15846681.572007747</v>
      </c>
      <c r="Q8720">
        <v>18513302.066552293</v>
      </c>
      <c r="R8720">
        <v>25229024.710203275</v>
      </c>
      <c r="S8720">
        <v>27827101.836161423</v>
      </c>
      <c r="T8720">
        <v>27292262.951240648</v>
      </c>
      <c r="U8720">
        <v>33868003.986433752</v>
      </c>
      <c r="V8720">
        <v>35610168.941106327</v>
      </c>
      <c r="W8720">
        <v>35207627.806042947</v>
      </c>
      <c r="X8720">
        <v>15207627.806042945</v>
      </c>
    </row>
    <row r="8721" spans="2:24">
      <c r="B8721" s="13">
        <v>8718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23597987.110985819</v>
      </c>
      <c r="O8721">
        <v>24586327.914076999</v>
      </c>
      <c r="P8721">
        <v>31214153.907798745</v>
      </c>
      <c r="Q8721">
        <v>32206873.410032585</v>
      </c>
      <c r="R8721">
        <v>33529871.608326629</v>
      </c>
      <c r="S8721">
        <v>31907240.119169794</v>
      </c>
      <c r="T8721">
        <v>39660744.564588338</v>
      </c>
      <c r="U8721">
        <v>42353674.533864968</v>
      </c>
      <c r="V8721">
        <v>40667548.88384486</v>
      </c>
      <c r="W8721">
        <v>29841448.354489766</v>
      </c>
      <c r="X8721">
        <v>9841448.3544897735</v>
      </c>
    </row>
    <row r="8722" spans="2:24">
      <c r="B8722" s="13">
        <v>8719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-5173706.5070888223</v>
      </c>
      <c r="O8722">
        <v>-49649.361535577103</v>
      </c>
      <c r="P8722">
        <v>19702942.389152635</v>
      </c>
      <c r="Q8722">
        <v>19153113.702475116</v>
      </c>
      <c r="R8722">
        <v>16783745.664260376</v>
      </c>
      <c r="S8722">
        <v>20936403.901799805</v>
      </c>
      <c r="T8722">
        <v>21433841.918994367</v>
      </c>
      <c r="U8722">
        <v>6782544.0043262681</v>
      </c>
      <c r="V8722">
        <v>13057593.419022212</v>
      </c>
      <c r="W8722">
        <v>25464100.640179891</v>
      </c>
      <c r="X8722">
        <v>5464100.6401798893</v>
      </c>
    </row>
    <row r="8723" spans="2:24">
      <c r="B8723" s="13">
        <v>872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28629434.152115125</v>
      </c>
      <c r="O8723">
        <v>33195006.183368955</v>
      </c>
      <c r="P8723">
        <v>35526343.790775046</v>
      </c>
      <c r="Q8723">
        <v>35214987.234046668</v>
      </c>
      <c r="R8723">
        <v>39166640.589895077</v>
      </c>
      <c r="S8723">
        <v>39908333.04870563</v>
      </c>
      <c r="T8723">
        <v>41194654.042028166</v>
      </c>
      <c r="U8723">
        <v>45605036.41075772</v>
      </c>
      <c r="V8723">
        <v>41611052.790215582</v>
      </c>
      <c r="W8723">
        <v>42816319.465219721</v>
      </c>
      <c r="X8723">
        <v>22816319.465219725</v>
      </c>
    </row>
    <row r="8724" spans="2:24">
      <c r="B8724" s="13">
        <v>8721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19000804.740879115</v>
      </c>
      <c r="O8724">
        <v>22499059.977181636</v>
      </c>
      <c r="P8724">
        <v>24031678.019417208</v>
      </c>
      <c r="Q8724">
        <v>28497873.813612696</v>
      </c>
      <c r="R8724">
        <v>32504931.933491863</v>
      </c>
      <c r="S8724">
        <v>33768200.522699513</v>
      </c>
      <c r="T8724">
        <v>36431194.045481555</v>
      </c>
      <c r="U8724">
        <v>37875035.502905168</v>
      </c>
      <c r="V8724">
        <v>37723293.693731666</v>
      </c>
      <c r="W8724">
        <v>35369681.434783727</v>
      </c>
      <c r="X8724">
        <v>15369681.434783716</v>
      </c>
    </row>
    <row r="8725" spans="2:24">
      <c r="B8725" s="13">
        <v>8722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19782121.085216194</v>
      </c>
      <c r="O8725">
        <v>14785577.695189057</v>
      </c>
      <c r="P8725">
        <v>18111043.353496667</v>
      </c>
      <c r="Q8725">
        <v>25360899.50288818</v>
      </c>
      <c r="R8725">
        <v>17111122.056724798</v>
      </c>
      <c r="S8725">
        <v>16629937.558131346</v>
      </c>
      <c r="T8725">
        <v>16452229.124129914</v>
      </c>
      <c r="U8725">
        <v>17915432.363201786</v>
      </c>
      <c r="V8725">
        <v>20303724.975296889</v>
      </c>
      <c r="W8725">
        <v>18707024.786424249</v>
      </c>
      <c r="X8725">
        <v>-1292975.2135757529</v>
      </c>
    </row>
    <row r="8726" spans="2:24">
      <c r="B8726" s="13">
        <v>8723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18815342.274597965</v>
      </c>
      <c r="O8726">
        <v>23912374.292600274</v>
      </c>
      <c r="P8726">
        <v>24707809.918151636</v>
      </c>
      <c r="Q8726">
        <v>27734155.395705622</v>
      </c>
      <c r="R8726">
        <v>29822537.601617649</v>
      </c>
      <c r="S8726">
        <v>-43722052.499614716</v>
      </c>
      <c r="T8726">
        <v>-44361472.23558744</v>
      </c>
      <c r="U8726">
        <v>-717304.72387963999</v>
      </c>
      <c r="V8726">
        <v>-2382392.1887446092</v>
      </c>
      <c r="W8726">
        <v>3540534.2433017446</v>
      </c>
      <c r="X8726">
        <v>-16459465.756698254</v>
      </c>
    </row>
    <row r="8727" spans="2:24">
      <c r="B8727" s="13">
        <v>8724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23120783.209803868</v>
      </c>
      <c r="O8727">
        <v>23245383.529303342</v>
      </c>
      <c r="P8727">
        <v>20192889.23793358</v>
      </c>
      <c r="Q8727">
        <v>20138402.846079182</v>
      </c>
      <c r="R8727">
        <v>24135838.99842678</v>
      </c>
      <c r="S8727">
        <v>8548755.6524610501</v>
      </c>
      <c r="T8727">
        <v>11450058.398784917</v>
      </c>
      <c r="U8727">
        <v>19652289.254300267</v>
      </c>
      <c r="V8727">
        <v>25206383.137801446</v>
      </c>
      <c r="W8727">
        <v>28216350.228304841</v>
      </c>
      <c r="X8727">
        <v>8216350.2283048397</v>
      </c>
    </row>
    <row r="8728" spans="2:24">
      <c r="B8728" s="13">
        <v>8725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26859163.617684096</v>
      </c>
      <c r="O8728">
        <v>23827928.099101126</v>
      </c>
      <c r="P8728">
        <v>27093291.406362619</v>
      </c>
      <c r="Q8728">
        <v>26580883.019052565</v>
      </c>
      <c r="R8728">
        <v>19771466.765549861</v>
      </c>
      <c r="S8728">
        <v>23026448.812168553</v>
      </c>
      <c r="T8728">
        <v>30043109.075773239</v>
      </c>
      <c r="U8728">
        <v>28285428.084477112</v>
      </c>
      <c r="V8728">
        <v>28900871.966125738</v>
      </c>
      <c r="W8728">
        <v>34704379.001436658</v>
      </c>
      <c r="X8728">
        <v>14704379.001436654</v>
      </c>
    </row>
    <row r="8729" spans="2:24">
      <c r="B8729" s="13">
        <v>8726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23471713.12485515</v>
      </c>
      <c r="O8729">
        <v>21082060.477938786</v>
      </c>
      <c r="P8729">
        <v>26455843.071984492</v>
      </c>
      <c r="Q8729">
        <v>25252965.259337984</v>
      </c>
      <c r="R8729">
        <v>33928078.765100412</v>
      </c>
      <c r="S8729">
        <v>31806496.216481403</v>
      </c>
      <c r="T8729">
        <v>39023713.215471767</v>
      </c>
      <c r="U8729">
        <v>41119720.552496985</v>
      </c>
      <c r="V8729">
        <v>45469690.40773765</v>
      </c>
      <c r="W8729">
        <v>43491710.649265826</v>
      </c>
      <c r="X8729">
        <v>23491710.649265818</v>
      </c>
    </row>
    <row r="8730" spans="2:24">
      <c r="B8730" s="13">
        <v>8727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13464819.695712827</v>
      </c>
      <c r="O8730">
        <v>13009765.822462648</v>
      </c>
      <c r="P8730">
        <v>20567036.845474023</v>
      </c>
      <c r="Q8730">
        <v>27244616.669470247</v>
      </c>
      <c r="R8730">
        <v>22527732.186471347</v>
      </c>
      <c r="S8730">
        <v>23396460.725221038</v>
      </c>
      <c r="T8730">
        <v>20747887.002448849</v>
      </c>
      <c r="U8730">
        <v>23398769.937848799</v>
      </c>
      <c r="V8730">
        <v>23474500.940748073</v>
      </c>
      <c r="W8730">
        <v>21936507.530426398</v>
      </c>
      <c r="X8730">
        <v>1936507.5304264028</v>
      </c>
    </row>
    <row r="8731" spans="2:24">
      <c r="B8731" s="13">
        <v>8728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21978314.069005359</v>
      </c>
      <c r="O8731">
        <v>23352990.495802231</v>
      </c>
      <c r="P8731">
        <v>30189406.341942273</v>
      </c>
      <c r="Q8731">
        <v>26907796.183825556</v>
      </c>
      <c r="R8731">
        <v>7230039.8337030597</v>
      </c>
      <c r="S8731">
        <v>8206788.3572013928</v>
      </c>
      <c r="T8731">
        <v>19587150.09214168</v>
      </c>
      <c r="U8731">
        <v>19519180.072355293</v>
      </c>
      <c r="V8731">
        <v>22196890.679847002</v>
      </c>
      <c r="W8731">
        <v>24120883.185463324</v>
      </c>
      <c r="X8731">
        <v>4120883.1854633214</v>
      </c>
    </row>
    <row r="8732" spans="2:24">
      <c r="B8732" s="13">
        <v>8729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22633070.191662095</v>
      </c>
      <c r="O8732">
        <v>25600566.045123972</v>
      </c>
      <c r="P8732">
        <v>30098149.311708424</v>
      </c>
      <c r="Q8732">
        <v>29461478.430197209</v>
      </c>
      <c r="R8732">
        <v>34086047.034331575</v>
      </c>
      <c r="S8732">
        <v>38282011.879366659</v>
      </c>
      <c r="T8732">
        <v>36283245.324712709</v>
      </c>
      <c r="U8732">
        <v>39433347.99490016</v>
      </c>
      <c r="V8732">
        <v>42269447.252584815</v>
      </c>
      <c r="W8732">
        <v>45288826.962572388</v>
      </c>
      <c r="X8732">
        <v>25288826.962572377</v>
      </c>
    </row>
    <row r="8733" spans="2:24">
      <c r="B8733" s="13">
        <v>873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24168624.669010472</v>
      </c>
      <c r="O8733">
        <v>25267365.528418023</v>
      </c>
      <c r="P8733">
        <v>25448000.944807477</v>
      </c>
      <c r="Q8733">
        <v>27482217.040167462</v>
      </c>
      <c r="R8733">
        <v>25094173.648356415</v>
      </c>
      <c r="S8733">
        <v>31554526.478573076</v>
      </c>
      <c r="T8733">
        <v>33535594.695936136</v>
      </c>
      <c r="U8733">
        <v>40608780.445282869</v>
      </c>
      <c r="V8733">
        <v>45188559.029242612</v>
      </c>
      <c r="W8733">
        <v>46476908.210460894</v>
      </c>
      <c r="X8733">
        <v>26476908.210460886</v>
      </c>
    </row>
    <row r="8734" spans="2:24">
      <c r="B8734" s="13">
        <v>8731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19916276.199323121</v>
      </c>
      <c r="O8734">
        <v>18913864.467747699</v>
      </c>
      <c r="P8734">
        <v>24114069.598106839</v>
      </c>
      <c r="Q8734">
        <v>23162167.436514378</v>
      </c>
      <c r="R8734">
        <v>30848765.33678697</v>
      </c>
      <c r="S8734">
        <v>32092127.047169428</v>
      </c>
      <c r="T8734">
        <v>34047215.690522157</v>
      </c>
      <c r="U8734">
        <v>35867940.656609483</v>
      </c>
      <c r="V8734">
        <v>34142036.649760306</v>
      </c>
      <c r="W8734">
        <v>38549368.133946642</v>
      </c>
      <c r="X8734">
        <v>18549368.133946646</v>
      </c>
    </row>
    <row r="8735" spans="2:24">
      <c r="B8735" s="13">
        <v>8732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19804726.211122777</v>
      </c>
      <c r="O8735">
        <v>18080152.527615771</v>
      </c>
      <c r="P8735">
        <v>19460320.755324867</v>
      </c>
      <c r="Q8735">
        <v>24898517.425399009</v>
      </c>
      <c r="R8735">
        <v>25607993.891259655</v>
      </c>
      <c r="S8735">
        <v>25594905.792161137</v>
      </c>
      <c r="T8735">
        <v>28375240.670741927</v>
      </c>
      <c r="U8735">
        <v>26012576.868996784</v>
      </c>
      <c r="V8735">
        <v>24962616.097248789</v>
      </c>
      <c r="W8735">
        <v>29354541.940269616</v>
      </c>
      <c r="X8735">
        <v>9354541.9402696118</v>
      </c>
    </row>
    <row r="8736" spans="2:24">
      <c r="B8736" s="13">
        <v>8733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26774672.658278592</v>
      </c>
      <c r="O8736">
        <v>29086474.777019832</v>
      </c>
      <c r="P8736">
        <v>36617562.219851255</v>
      </c>
      <c r="Q8736">
        <v>41627205.291041464</v>
      </c>
      <c r="R8736">
        <v>42139322.259784713</v>
      </c>
      <c r="S8736">
        <v>-19524248.770533714</v>
      </c>
      <c r="T8736">
        <v>-18291072.628994785</v>
      </c>
      <c r="U8736">
        <v>12042313.503754547</v>
      </c>
      <c r="V8736">
        <v>18208475.266035691</v>
      </c>
      <c r="W8736">
        <v>24018983.27092918</v>
      </c>
      <c r="X8736">
        <v>4018983.270929167</v>
      </c>
    </row>
    <row r="8737" spans="2:24">
      <c r="B8737" s="13">
        <v>8734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23232531.287133694</v>
      </c>
      <c r="O8737">
        <v>25457141.217216004</v>
      </c>
      <c r="P8737">
        <v>27189370.348643221</v>
      </c>
      <c r="Q8737">
        <v>34909795.104058333</v>
      </c>
      <c r="R8737">
        <v>40246883.288520291</v>
      </c>
      <c r="S8737">
        <v>40939285.659644313</v>
      </c>
      <c r="T8737">
        <v>11391684.953531299</v>
      </c>
      <c r="U8737">
        <v>14393500.348507795</v>
      </c>
      <c r="V8737">
        <v>28336672.665980875</v>
      </c>
      <c r="W8737">
        <v>27199547.005920883</v>
      </c>
      <c r="X8737">
        <v>7199547.0059208907</v>
      </c>
    </row>
    <row r="8738" spans="2:24">
      <c r="B8738" s="13">
        <v>8735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18506912.281481199</v>
      </c>
      <c r="O8738">
        <v>22314657.97018313</v>
      </c>
      <c r="P8738">
        <v>21872071.792930115</v>
      </c>
      <c r="Q8738">
        <v>20679186.589110963</v>
      </c>
      <c r="R8738">
        <v>28019063.483613625</v>
      </c>
      <c r="S8738">
        <v>31401445.196199112</v>
      </c>
      <c r="T8738">
        <v>29971275.912356813</v>
      </c>
      <c r="U8738">
        <v>34952461.89222341</v>
      </c>
      <c r="V8738">
        <v>40627751.328869686</v>
      </c>
      <c r="W8738">
        <v>45021226.296549469</v>
      </c>
      <c r="X8738">
        <v>25021226.296549473</v>
      </c>
    </row>
    <row r="8739" spans="2:24">
      <c r="B8739" s="13">
        <v>8736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17411645.923700932</v>
      </c>
      <c r="O8739">
        <v>20951637.536032062</v>
      </c>
      <c r="P8739">
        <v>21797747.732622121</v>
      </c>
      <c r="Q8739">
        <v>26949230.321129806</v>
      </c>
      <c r="R8739">
        <v>31027014.169971779</v>
      </c>
      <c r="S8739">
        <v>30696434.383703832</v>
      </c>
      <c r="T8739">
        <v>29078951.459885206</v>
      </c>
      <c r="U8739">
        <v>34871788.068241633</v>
      </c>
      <c r="V8739">
        <v>31984003.019239195</v>
      </c>
      <c r="W8739">
        <v>33287298.81885805</v>
      </c>
      <c r="X8739">
        <v>13287298.818858046</v>
      </c>
    </row>
    <row r="8740" spans="2:24">
      <c r="B8740" s="13">
        <v>8737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20351579.213325791</v>
      </c>
      <c r="O8740">
        <v>18671494.766824588</v>
      </c>
      <c r="P8740">
        <v>15038079.800661298</v>
      </c>
      <c r="Q8740">
        <v>17767814.035724632</v>
      </c>
      <c r="R8740">
        <v>17121849.349214807</v>
      </c>
      <c r="S8740">
        <v>21919290.055656422</v>
      </c>
      <c r="T8740">
        <v>22918550.714542832</v>
      </c>
      <c r="U8740">
        <v>27847685.223666277</v>
      </c>
      <c r="V8740">
        <v>29282262.334618628</v>
      </c>
      <c r="W8740">
        <v>35334730.746019997</v>
      </c>
      <c r="X8740">
        <v>15334730.746019989</v>
      </c>
    </row>
    <row r="8741" spans="2:24">
      <c r="B8741" s="13">
        <v>8738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19183749.069187101</v>
      </c>
      <c r="O8741">
        <v>17132600.356913805</v>
      </c>
      <c r="P8741">
        <v>17019332.146710891</v>
      </c>
      <c r="Q8741">
        <v>-33363105.490477748</v>
      </c>
      <c r="R8741">
        <v>-24971300.26378122</v>
      </c>
      <c r="S8741">
        <v>11126773.400710713</v>
      </c>
      <c r="T8741">
        <v>14874306.340450801</v>
      </c>
      <c r="U8741">
        <v>13518421.063105421</v>
      </c>
      <c r="V8741">
        <v>12643177.186102547</v>
      </c>
      <c r="W8741">
        <v>10181008.499034569</v>
      </c>
      <c r="X8741">
        <v>-9818991.5009654276</v>
      </c>
    </row>
    <row r="8742" spans="2:24">
      <c r="B8742" s="13">
        <v>8739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-50108077.092342973</v>
      </c>
      <c r="O8742">
        <v>-50148117.425899364</v>
      </c>
      <c r="P8742">
        <v>-15915911.047638357</v>
      </c>
      <c r="Q8742">
        <v>-11908025.434635205</v>
      </c>
      <c r="R8742">
        <v>-8729327.0783542637</v>
      </c>
      <c r="S8742">
        <v>-5274438.4774788972</v>
      </c>
      <c r="T8742">
        <v>-2234789.3909801729</v>
      </c>
      <c r="U8742">
        <v>-2687763.2671480081</v>
      </c>
      <c r="V8742">
        <v>-5431825.463041855</v>
      </c>
      <c r="W8742">
        <v>3300140.7372779455</v>
      </c>
      <c r="X8742">
        <v>-16699859.262722064</v>
      </c>
    </row>
    <row r="8743" spans="2:24">
      <c r="B8743" s="13">
        <v>874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18967011.429162752</v>
      </c>
      <c r="O8743">
        <v>17072700.173831902</v>
      </c>
      <c r="P8743">
        <v>19090081.662599348</v>
      </c>
      <c r="Q8743">
        <v>18931562.185543139</v>
      </c>
      <c r="R8743">
        <v>19882861.140982546</v>
      </c>
      <c r="S8743">
        <v>20927012.430239692</v>
      </c>
      <c r="T8743">
        <v>28554918.976134527</v>
      </c>
      <c r="U8743">
        <v>28887753.744706906</v>
      </c>
      <c r="V8743">
        <v>28757164.166727532</v>
      </c>
      <c r="W8743">
        <v>25468963.466118306</v>
      </c>
      <c r="X8743">
        <v>5468963.4661183059</v>
      </c>
    </row>
    <row r="8744" spans="2:24">
      <c r="B8744" s="13">
        <v>8741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20139533.143345904</v>
      </c>
      <c r="O8744">
        <v>24949795.054187227</v>
      </c>
      <c r="P8744">
        <v>31464198.125787668</v>
      </c>
      <c r="Q8744">
        <v>31734998.875749487</v>
      </c>
      <c r="R8744">
        <v>24949960.732648671</v>
      </c>
      <c r="S8744">
        <v>24205310.736638915</v>
      </c>
      <c r="T8744">
        <v>28437025.49413671</v>
      </c>
      <c r="U8744">
        <v>30170919.783218753</v>
      </c>
      <c r="V8744">
        <v>33634476.910560951</v>
      </c>
      <c r="W8744">
        <v>36439925.544112727</v>
      </c>
      <c r="X8744">
        <v>16439925.544112723</v>
      </c>
    </row>
    <row r="8745" spans="2:24">
      <c r="B8745" s="13">
        <v>8742</v>
      </c>
      <c r="C8745">
        <v>0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23092891.131493244</v>
      </c>
      <c r="O8745">
        <v>21985660.302348692</v>
      </c>
      <c r="P8745">
        <v>24644211.078504935</v>
      </c>
      <c r="Q8745">
        <v>28510796.699266024</v>
      </c>
      <c r="R8745">
        <v>27143096.585675556</v>
      </c>
      <c r="S8745">
        <v>31521275.098597646</v>
      </c>
      <c r="T8745">
        <v>30638676.815558821</v>
      </c>
      <c r="U8745">
        <v>31815862.38867081</v>
      </c>
      <c r="V8745">
        <v>34550704.902328625</v>
      </c>
      <c r="W8745">
        <v>25013371.843426548</v>
      </c>
      <c r="X8745">
        <v>5013371.8434265368</v>
      </c>
    </row>
    <row r="8746" spans="2:24">
      <c r="B8746" s="13">
        <v>8743</v>
      </c>
      <c r="C8746">
        <v>0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25966095.676195491</v>
      </c>
      <c r="O8746">
        <v>27665590.642501708</v>
      </c>
      <c r="P8746">
        <v>35319990.413653776</v>
      </c>
      <c r="Q8746">
        <v>35414524.097730257</v>
      </c>
      <c r="R8746">
        <v>37048688.77621945</v>
      </c>
      <c r="S8746">
        <v>36638529.479571164</v>
      </c>
      <c r="T8746">
        <v>36603158.661020249</v>
      </c>
      <c r="U8746">
        <v>38292798.494379267</v>
      </c>
      <c r="V8746">
        <v>26913265.382628582</v>
      </c>
      <c r="W8746">
        <v>26604545.258905135</v>
      </c>
      <c r="X8746">
        <v>6604545.2589051314</v>
      </c>
    </row>
    <row r="8747" spans="2:24">
      <c r="B8747" s="13">
        <v>8744</v>
      </c>
      <c r="C8747">
        <v>0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20151850.861311153</v>
      </c>
      <c r="O8747">
        <v>20202469.32940929</v>
      </c>
      <c r="P8747">
        <v>17445021.609881338</v>
      </c>
      <c r="Q8747">
        <v>19431955.726911385</v>
      </c>
      <c r="R8747">
        <v>26391308.053882178</v>
      </c>
      <c r="S8747">
        <v>29708819.801348474</v>
      </c>
      <c r="T8747">
        <v>35401439.364598453</v>
      </c>
      <c r="U8747">
        <v>34397123.756902896</v>
      </c>
      <c r="V8747">
        <v>40125386.713812679</v>
      </c>
      <c r="W8747">
        <v>36310817.126196153</v>
      </c>
      <c r="X8747">
        <v>16310817.126196157</v>
      </c>
    </row>
    <row r="8748" spans="2:24">
      <c r="B8748" s="13">
        <v>8745</v>
      </c>
      <c r="C8748">
        <v>0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21328839.672090784</v>
      </c>
      <c r="O8748">
        <v>23160893.996133216</v>
      </c>
      <c r="P8748">
        <v>26073180.530932713</v>
      </c>
      <c r="Q8748">
        <v>26133864.927343607</v>
      </c>
      <c r="R8748">
        <v>18406912.42465299</v>
      </c>
      <c r="S8748">
        <v>21818038.031488083</v>
      </c>
      <c r="T8748">
        <v>27189966.619263295</v>
      </c>
      <c r="U8748">
        <v>30316020.399231035</v>
      </c>
      <c r="V8748">
        <v>31108323.97674951</v>
      </c>
      <c r="W8748">
        <v>27582071.954526301</v>
      </c>
      <c r="X8748">
        <v>7582071.9545263015</v>
      </c>
    </row>
    <row r="8749" spans="2:24">
      <c r="B8749" s="13">
        <v>8746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24393986.785104647</v>
      </c>
      <c r="O8749">
        <v>23664105.708726615</v>
      </c>
      <c r="P8749">
        <v>26183903.212121949</v>
      </c>
      <c r="Q8749">
        <v>28109371.386273857</v>
      </c>
      <c r="R8749">
        <v>26433294.207721174</v>
      </c>
      <c r="S8749">
        <v>31506874.264836412</v>
      </c>
      <c r="T8749">
        <v>40043903.817468487</v>
      </c>
      <c r="U8749">
        <v>44321552.697475813</v>
      </c>
      <c r="V8749">
        <v>49793913.932764411</v>
      </c>
      <c r="W8749">
        <v>57231970.469159976</v>
      </c>
      <c r="X8749">
        <v>37231970.469159976</v>
      </c>
    </row>
    <row r="8750" spans="2:24">
      <c r="B8750" s="13">
        <v>8747</v>
      </c>
      <c r="C8750">
        <v>0</v>
      </c>
      <c r="D8750">
        <v>0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20108485.291611228</v>
      </c>
      <c r="O8750">
        <v>19757166.820564762</v>
      </c>
      <c r="P8750">
        <v>19596505.274140827</v>
      </c>
      <c r="Q8750">
        <v>20809749.104021747</v>
      </c>
      <c r="R8750">
        <v>29094880.270425454</v>
      </c>
      <c r="S8750">
        <v>28953480.409116078</v>
      </c>
      <c r="T8750">
        <v>29486515.455994446</v>
      </c>
      <c r="U8750">
        <v>28287228.092642982</v>
      </c>
      <c r="V8750">
        <v>28096789.134982191</v>
      </c>
      <c r="W8750">
        <v>26080512.376233894</v>
      </c>
      <c r="X8750">
        <v>6080512.3762338953</v>
      </c>
    </row>
    <row r="8751" spans="2:24">
      <c r="B8751" s="13">
        <v>8748</v>
      </c>
      <c r="C8751">
        <v>0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24602276.532672368</v>
      </c>
      <c r="O8751">
        <v>25251240.680506561</v>
      </c>
      <c r="P8751">
        <v>26217288.298716985</v>
      </c>
      <c r="Q8751">
        <v>33949472.845369622</v>
      </c>
      <c r="R8751">
        <v>34467737.403900363</v>
      </c>
      <c r="S8751">
        <v>3080580.5526045668</v>
      </c>
      <c r="T8751">
        <v>1607850.3912115395</v>
      </c>
      <c r="U8751">
        <v>20134791.134275287</v>
      </c>
      <c r="V8751">
        <v>17422596.029301267</v>
      </c>
      <c r="W8751">
        <v>18343632.34074511</v>
      </c>
      <c r="X8751">
        <v>-1656367.6592548927</v>
      </c>
    </row>
    <row r="8752" spans="2:24">
      <c r="B8752" s="13">
        <v>8749</v>
      </c>
      <c r="C8752">
        <v>0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23746673.234254003</v>
      </c>
      <c r="O8752">
        <v>24155227.96579098</v>
      </c>
      <c r="P8752">
        <v>24551726.504402112</v>
      </c>
      <c r="Q8752">
        <v>23270986.750897128</v>
      </c>
      <c r="R8752">
        <v>24448807.265599057</v>
      </c>
      <c r="S8752">
        <v>21368482.894141287</v>
      </c>
      <c r="T8752">
        <v>28606298.329455748</v>
      </c>
      <c r="U8752">
        <v>30057600.266484044</v>
      </c>
      <c r="V8752">
        <v>34309848.897683635</v>
      </c>
      <c r="W8752">
        <v>33875122.663598627</v>
      </c>
      <c r="X8752">
        <v>13875122.663598623</v>
      </c>
    </row>
    <row r="8753" spans="2:24">
      <c r="B8753" s="13">
        <v>8750</v>
      </c>
      <c r="C8753">
        <v>0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17232301.346058518</v>
      </c>
      <c r="O8753">
        <v>18698132.824134301</v>
      </c>
      <c r="P8753">
        <v>18203113.899716694</v>
      </c>
      <c r="Q8753">
        <v>7407689.7242342271</v>
      </c>
      <c r="R8753">
        <v>8212344.7633842211</v>
      </c>
      <c r="S8753">
        <v>15597689.60328931</v>
      </c>
      <c r="T8753">
        <v>22670589.44324369</v>
      </c>
      <c r="U8753">
        <v>22334022.231892057</v>
      </c>
      <c r="V8753">
        <v>23283367.798595142</v>
      </c>
      <c r="W8753">
        <v>23297710.828897554</v>
      </c>
      <c r="X8753">
        <v>3297710.8288975484</v>
      </c>
    </row>
    <row r="8754" spans="2:24">
      <c r="B8754" s="13">
        <v>8751</v>
      </c>
      <c r="C8754">
        <v>0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17724068.083929967</v>
      </c>
      <c r="O8754">
        <v>-47405458.184372731</v>
      </c>
      <c r="P8754">
        <v>-45926661.033009499</v>
      </c>
      <c r="Q8754">
        <v>-7699567.444471145</v>
      </c>
      <c r="R8754">
        <v>-5490290.1821618732</v>
      </c>
      <c r="S8754">
        <v>-1851541.192046077</v>
      </c>
      <c r="T8754">
        <v>-1688493.7111060522</v>
      </c>
      <c r="U8754">
        <v>-756400.79475663253</v>
      </c>
      <c r="V8754">
        <v>-2070268.9249125109</v>
      </c>
      <c r="W8754">
        <v>788166.85657220148</v>
      </c>
      <c r="X8754">
        <v>-19211833.143427808</v>
      </c>
    </row>
    <row r="8755" spans="2:24">
      <c r="B8755" s="13">
        <v>8752</v>
      </c>
      <c r="C8755">
        <v>0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21051890.728839736</v>
      </c>
      <c r="O8755">
        <v>29931750.056628369</v>
      </c>
      <c r="P8755">
        <v>32248791.752568595</v>
      </c>
      <c r="Q8755">
        <v>36067202.690415323</v>
      </c>
      <c r="R8755">
        <v>22591441.964361794</v>
      </c>
      <c r="S8755">
        <v>22953801.177202385</v>
      </c>
      <c r="T8755">
        <v>28974917.563469302</v>
      </c>
      <c r="U8755">
        <v>29872918.013439775</v>
      </c>
      <c r="V8755">
        <v>29580803.76077633</v>
      </c>
      <c r="W8755">
        <v>35097012.888358042</v>
      </c>
      <c r="X8755">
        <v>15097012.888358042</v>
      </c>
    </row>
    <row r="8756" spans="2:24">
      <c r="B8756" s="13">
        <v>8753</v>
      </c>
      <c r="C8756">
        <v>0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25178596.975393865</v>
      </c>
      <c r="O8756">
        <v>26695858.593228303</v>
      </c>
      <c r="P8756">
        <v>25848825.717666879</v>
      </c>
      <c r="Q8756">
        <v>29115628.608907975</v>
      </c>
      <c r="R8756">
        <v>32009430.128533263</v>
      </c>
      <c r="S8756">
        <v>33455200.514823083</v>
      </c>
      <c r="T8756">
        <v>39154004.465353556</v>
      </c>
      <c r="U8756">
        <v>44509111.506093845</v>
      </c>
      <c r="V8756">
        <v>47802733.221422918</v>
      </c>
      <c r="W8756">
        <v>48832600.603635468</v>
      </c>
      <c r="X8756">
        <v>28832600.603635468</v>
      </c>
    </row>
    <row r="8757" spans="2:24">
      <c r="B8757" s="13">
        <v>8754</v>
      </c>
      <c r="C8757">
        <v>0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18906616.375150032</v>
      </c>
      <c r="O8757">
        <v>24428105.232743889</v>
      </c>
      <c r="P8757">
        <v>22745990.136950646</v>
      </c>
      <c r="Q8757">
        <v>31722564.079513919</v>
      </c>
      <c r="R8757">
        <v>28883042.107024621</v>
      </c>
      <c r="S8757">
        <v>35359823.974607341</v>
      </c>
      <c r="T8757">
        <v>36102176.397224255</v>
      </c>
      <c r="U8757">
        <v>36761958.624050267</v>
      </c>
      <c r="V8757">
        <v>39291891.395788059</v>
      </c>
      <c r="W8757">
        <v>36686633.730764784</v>
      </c>
      <c r="X8757">
        <v>16686633.730764791</v>
      </c>
    </row>
    <row r="8758" spans="2:24">
      <c r="B8758" s="13">
        <v>8755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18135470.783194367</v>
      </c>
      <c r="O8758">
        <v>15492998.222748963</v>
      </c>
      <c r="P8758">
        <v>15079987.091300245</v>
      </c>
      <c r="Q8758">
        <v>21747911.676647455</v>
      </c>
      <c r="R8758">
        <v>6653832.7468343526</v>
      </c>
      <c r="S8758">
        <v>8411297.9939578921</v>
      </c>
      <c r="T8758">
        <v>19647419.628140133</v>
      </c>
      <c r="U8758">
        <v>22128530.030010682</v>
      </c>
      <c r="V8758">
        <v>21275341.299268242</v>
      </c>
      <c r="W8758">
        <v>25866759.763967268</v>
      </c>
      <c r="X8758">
        <v>5866759.7639672691</v>
      </c>
    </row>
    <row r="8759" spans="2:24">
      <c r="B8759" s="13">
        <v>8756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20672727.93146627</v>
      </c>
      <c r="O8759">
        <v>24958425.069591098</v>
      </c>
      <c r="P8759">
        <v>31790189.150868539</v>
      </c>
      <c r="Q8759">
        <v>32230129.273562327</v>
      </c>
      <c r="R8759">
        <v>33094563.354275543</v>
      </c>
      <c r="S8759">
        <v>34687804.428469628</v>
      </c>
      <c r="T8759">
        <v>37610255.681376331</v>
      </c>
      <c r="U8759">
        <v>38294814.835598581</v>
      </c>
      <c r="V8759">
        <v>41344211.069402933</v>
      </c>
      <c r="W8759">
        <v>40405010.17980057</v>
      </c>
      <c r="X8759">
        <v>20405010.179800566</v>
      </c>
    </row>
    <row r="8760" spans="2:24">
      <c r="B8760" s="13">
        <v>8757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25461933.517077047</v>
      </c>
      <c r="O8760">
        <v>34142167.543780476</v>
      </c>
      <c r="P8760">
        <v>36187150.155545369</v>
      </c>
      <c r="Q8760">
        <v>40546462.266927928</v>
      </c>
      <c r="R8760">
        <v>46194058.175775759</v>
      </c>
      <c r="S8760">
        <v>44321358.438579217</v>
      </c>
      <c r="T8760">
        <v>49811663.042646945</v>
      </c>
      <c r="U8760">
        <v>49671421.641369499</v>
      </c>
      <c r="V8760">
        <v>48888772.948994763</v>
      </c>
      <c r="W8760">
        <v>53543303.341800421</v>
      </c>
      <c r="X8760">
        <v>33543303.341800414</v>
      </c>
    </row>
    <row r="8761" spans="2:24">
      <c r="B8761" s="13">
        <v>8758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23964890.583807994</v>
      </c>
      <c r="O8761">
        <v>23502314.054296825</v>
      </c>
      <c r="P8761">
        <v>13562964.341082487</v>
      </c>
      <c r="Q8761">
        <v>19749241.256550252</v>
      </c>
      <c r="R8761">
        <v>22500502.664251335</v>
      </c>
      <c r="S8761">
        <v>28591957.896964341</v>
      </c>
      <c r="T8761">
        <v>26364833.412308622</v>
      </c>
      <c r="U8761">
        <v>30846978.190901607</v>
      </c>
      <c r="V8761">
        <v>31203239.343044288</v>
      </c>
      <c r="W8761">
        <v>30908594.62939325</v>
      </c>
      <c r="X8761">
        <v>10908594.629393248</v>
      </c>
    </row>
    <row r="8762" spans="2:24">
      <c r="B8762" s="13">
        <v>8759</v>
      </c>
      <c r="C8762">
        <v>0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21477089.309533603</v>
      </c>
      <c r="O8762">
        <v>20852171.995754048</v>
      </c>
      <c r="P8762">
        <v>21716854.167373292</v>
      </c>
      <c r="Q8762">
        <v>27622844.909994699</v>
      </c>
      <c r="R8762">
        <v>35459010.330469787</v>
      </c>
      <c r="S8762">
        <v>35283550.30313734</v>
      </c>
      <c r="T8762">
        <v>44528838.306803353</v>
      </c>
      <c r="U8762">
        <v>44286136.87813326</v>
      </c>
      <c r="V8762">
        <v>41200772.354266405</v>
      </c>
      <c r="W8762">
        <v>38517188.183218226</v>
      </c>
      <c r="X8762">
        <v>18517188.183218222</v>
      </c>
    </row>
    <row r="8763" spans="2:24">
      <c r="B8763" s="13">
        <v>8760</v>
      </c>
      <c r="C8763">
        <v>0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21977042.005344193</v>
      </c>
      <c r="O8763">
        <v>26867683.713218756</v>
      </c>
      <c r="P8763">
        <v>32572139.026872903</v>
      </c>
      <c r="Q8763">
        <v>35329238.635851197</v>
      </c>
      <c r="R8763">
        <v>33675349.137169681</v>
      </c>
      <c r="S8763">
        <v>36635814.035402618</v>
      </c>
      <c r="T8763">
        <v>37883413.792200468</v>
      </c>
      <c r="U8763">
        <v>41675182.013057254</v>
      </c>
      <c r="V8763">
        <v>43347885.776558675</v>
      </c>
      <c r="W8763">
        <v>35882980.892162539</v>
      </c>
      <c r="X8763">
        <v>15882980.89216253</v>
      </c>
    </row>
    <row r="8764" spans="2:24">
      <c r="B8764" s="13">
        <v>8761</v>
      </c>
      <c r="C8764">
        <v>0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17510121.056010436</v>
      </c>
      <c r="O8764">
        <v>17136917.312957812</v>
      </c>
      <c r="P8764">
        <v>21429325.790194131</v>
      </c>
      <c r="Q8764">
        <v>19868020.719249025</v>
      </c>
      <c r="R8764">
        <v>24103619.105272837</v>
      </c>
      <c r="S8764">
        <v>31167202.392512564</v>
      </c>
      <c r="T8764">
        <v>33312269.338272367</v>
      </c>
      <c r="U8764">
        <v>32586417.124673702</v>
      </c>
      <c r="V8764">
        <v>30832164.04194976</v>
      </c>
      <c r="W8764">
        <v>32909663.600449998</v>
      </c>
      <c r="X8764">
        <v>12909663.60045</v>
      </c>
    </row>
    <row r="8765" spans="2:24">
      <c r="B8765" s="13">
        <v>8762</v>
      </c>
      <c r="C8765">
        <v>0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16220937.682307517</v>
      </c>
      <c r="O8765">
        <v>15904133.846859029</v>
      </c>
      <c r="P8765">
        <v>14269673.208465461</v>
      </c>
      <c r="Q8765">
        <v>12826467.397192806</v>
      </c>
      <c r="R8765">
        <v>12698667.189922286</v>
      </c>
      <c r="S8765">
        <v>10479216.157032948</v>
      </c>
      <c r="T8765">
        <v>10404774.463080607</v>
      </c>
      <c r="U8765">
        <v>12657383.384212565</v>
      </c>
      <c r="V8765">
        <v>13388806.425741069</v>
      </c>
      <c r="W8765">
        <v>11087689.17429496</v>
      </c>
      <c r="X8765">
        <v>-8912310.825705044</v>
      </c>
    </row>
    <row r="8766" spans="2:24">
      <c r="B8766" s="13">
        <v>8763</v>
      </c>
      <c r="C8766">
        <v>0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27495496.842320532</v>
      </c>
      <c r="O8766">
        <v>29260296.671411913</v>
      </c>
      <c r="P8766">
        <v>29493944.334076826</v>
      </c>
      <c r="Q8766">
        <v>29676650.055050042</v>
      </c>
      <c r="R8766">
        <v>26606193.514526762</v>
      </c>
      <c r="S8766">
        <v>29775067.181341305</v>
      </c>
      <c r="T8766">
        <v>29941498.004966639</v>
      </c>
      <c r="U8766">
        <v>30204710.995158464</v>
      </c>
      <c r="V8766">
        <v>27903889.436684906</v>
      </c>
      <c r="W8766">
        <v>32987121.70610423</v>
      </c>
      <c r="X8766">
        <v>12987121.70610423</v>
      </c>
    </row>
    <row r="8767" spans="2:24">
      <c r="B8767" s="13">
        <v>8764</v>
      </c>
      <c r="C8767">
        <v>0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19972203.298152532</v>
      </c>
      <c r="O8767">
        <v>20379714.351827342</v>
      </c>
      <c r="P8767">
        <v>20804784.822345965</v>
      </c>
      <c r="Q8767">
        <v>12228275.895987866</v>
      </c>
      <c r="R8767">
        <v>10929612.589050274</v>
      </c>
      <c r="S8767">
        <v>13159498.428180125</v>
      </c>
      <c r="T8767">
        <v>12185896.303434618</v>
      </c>
      <c r="U8767">
        <v>9240840.9228670392</v>
      </c>
      <c r="V8767">
        <v>10258597.415584907</v>
      </c>
      <c r="W8767">
        <v>14035337.814621747</v>
      </c>
      <c r="X8767">
        <v>-5964662.1853782581</v>
      </c>
    </row>
    <row r="8768" spans="2:24">
      <c r="B8768" s="13">
        <v>8765</v>
      </c>
      <c r="C8768">
        <v>0</v>
      </c>
      <c r="D8768">
        <v>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24343041.820420843</v>
      </c>
      <c r="O8768">
        <v>24018011.497603521</v>
      </c>
      <c r="P8768">
        <v>21931319.759984728</v>
      </c>
      <c r="Q8768">
        <v>22015267.046172474</v>
      </c>
      <c r="R8768">
        <v>28104414.812994175</v>
      </c>
      <c r="S8768">
        <v>28825725.574914493</v>
      </c>
      <c r="T8768">
        <v>28305679.755098447</v>
      </c>
      <c r="U8768">
        <v>29407022.669560507</v>
      </c>
      <c r="V8768">
        <v>35062813.80487331</v>
      </c>
      <c r="W8768">
        <v>40289461.61817348</v>
      </c>
      <c r="X8768">
        <v>20289461.61817348</v>
      </c>
    </row>
    <row r="8769" spans="2:24">
      <c r="B8769" s="13">
        <v>8766</v>
      </c>
      <c r="C8769">
        <v>0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23028947.669903055</v>
      </c>
      <c r="O8769">
        <v>28932271.562661685</v>
      </c>
      <c r="P8769">
        <v>28442455.784992777</v>
      </c>
      <c r="Q8769">
        <v>28461737.293839302</v>
      </c>
      <c r="R8769">
        <v>36101110.201535247</v>
      </c>
      <c r="S8769">
        <v>38069915.271458432</v>
      </c>
      <c r="T8769">
        <v>43406441.076103941</v>
      </c>
      <c r="U8769">
        <v>48441034.183860086</v>
      </c>
      <c r="V8769">
        <v>46258785.104270153</v>
      </c>
      <c r="W8769">
        <v>51141405.031883828</v>
      </c>
      <c r="X8769">
        <v>31141405.031883825</v>
      </c>
    </row>
    <row r="8770" spans="2:24">
      <c r="B8770" s="13">
        <v>8767</v>
      </c>
      <c r="C8770">
        <v>0</v>
      </c>
      <c r="D8770">
        <v>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20829845.96575271</v>
      </c>
      <c r="O8770">
        <v>21111014.638501883</v>
      </c>
      <c r="P8770">
        <v>21484025.220569339</v>
      </c>
      <c r="Q8770">
        <v>19234086.27142448</v>
      </c>
      <c r="R8770">
        <v>19893120.978995349</v>
      </c>
      <c r="S8770">
        <v>18131717.227467898</v>
      </c>
      <c r="T8770">
        <v>20452712.169821765</v>
      </c>
      <c r="U8770">
        <v>17353248.844611157</v>
      </c>
      <c r="V8770">
        <v>18588196.480223987</v>
      </c>
      <c r="W8770">
        <v>16992800.887582045</v>
      </c>
      <c r="X8770">
        <v>-3007199.1124179531</v>
      </c>
    </row>
    <row r="8771" spans="2:24">
      <c r="B8771" s="13">
        <v>8768</v>
      </c>
      <c r="C8771">
        <v>0</v>
      </c>
      <c r="D8771">
        <v>0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23066614.392039999</v>
      </c>
      <c r="O8771">
        <v>20325240.918780848</v>
      </c>
      <c r="P8771">
        <v>18830258.608987026</v>
      </c>
      <c r="Q8771">
        <v>24856124.301438723</v>
      </c>
      <c r="R8771">
        <v>23829198.856227621</v>
      </c>
      <c r="S8771">
        <v>31067938.109116495</v>
      </c>
      <c r="T8771">
        <v>33409792.310500495</v>
      </c>
      <c r="U8771">
        <v>38586744.946774296</v>
      </c>
      <c r="V8771">
        <v>39528205.272999071</v>
      </c>
      <c r="W8771">
        <v>39241400.813058853</v>
      </c>
      <c r="X8771">
        <v>19241400.813058861</v>
      </c>
    </row>
    <row r="8772" spans="2:24">
      <c r="B8772" s="13">
        <v>8769</v>
      </c>
      <c r="C8772">
        <v>0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25147630.6405169</v>
      </c>
      <c r="O8772">
        <v>25856938.265836999</v>
      </c>
      <c r="P8772">
        <v>28794267.945541356</v>
      </c>
      <c r="Q8772">
        <v>25395624.731909689</v>
      </c>
      <c r="R8772">
        <v>26124461.474753428</v>
      </c>
      <c r="S8772">
        <v>30495101.358975861</v>
      </c>
      <c r="T8772">
        <v>27635117.661357004</v>
      </c>
      <c r="U8772">
        <v>31134782.08809622</v>
      </c>
      <c r="V8772">
        <v>30574500.788007598</v>
      </c>
      <c r="W8772">
        <v>37316760.452093109</v>
      </c>
      <c r="X8772">
        <v>17316760.452093113</v>
      </c>
    </row>
    <row r="8773" spans="2:24">
      <c r="B8773" s="13">
        <v>8770</v>
      </c>
      <c r="C8773">
        <v>0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20846018.271843068</v>
      </c>
      <c r="O8773">
        <v>17964568.918317784</v>
      </c>
      <c r="P8773">
        <v>-37090549.912015222</v>
      </c>
      <c r="Q8773">
        <v>-36435693.354316443</v>
      </c>
      <c r="R8773">
        <v>-3155630.9805070362</v>
      </c>
      <c r="S8773">
        <v>-2839266.6226237305</v>
      </c>
      <c r="T8773">
        <v>-4202440.3019445874</v>
      </c>
      <c r="U8773">
        <v>3474188.9016730003</v>
      </c>
      <c r="V8773">
        <v>9865632.9393909778</v>
      </c>
      <c r="W8773">
        <v>16012837.645270679</v>
      </c>
      <c r="X8773">
        <v>-3987162.3547293209</v>
      </c>
    </row>
    <row r="8774" spans="2:24">
      <c r="B8774" s="13">
        <v>8771</v>
      </c>
      <c r="C8774">
        <v>0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24049476.445743516</v>
      </c>
      <c r="O8774">
        <v>26263832.890447207</v>
      </c>
      <c r="P8774">
        <v>23969325.135917559</v>
      </c>
      <c r="Q8774">
        <v>24686367.823902659</v>
      </c>
      <c r="R8774">
        <v>30671486.958098382</v>
      </c>
      <c r="S8774">
        <v>37285944.434475444</v>
      </c>
      <c r="T8774">
        <v>38091975.953436986</v>
      </c>
      <c r="U8774">
        <v>37732183.709932514</v>
      </c>
      <c r="V8774">
        <v>36061954.136538796</v>
      </c>
      <c r="W8774">
        <v>38286124.726143345</v>
      </c>
      <c r="X8774">
        <v>18286124.726143342</v>
      </c>
    </row>
    <row r="8775" spans="2:24">
      <c r="B8775" s="13">
        <v>8772</v>
      </c>
      <c r="C8775">
        <v>0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22549862.068281986</v>
      </c>
      <c r="O8775">
        <v>26252125.076138385</v>
      </c>
      <c r="P8775">
        <v>23045631.799600177</v>
      </c>
      <c r="Q8775">
        <v>22250671.363758933</v>
      </c>
      <c r="R8775">
        <v>29452580.941420101</v>
      </c>
      <c r="S8775">
        <v>30295636.041787557</v>
      </c>
      <c r="T8775">
        <v>32815367.742403615</v>
      </c>
      <c r="U8775">
        <v>32658860.726941757</v>
      </c>
      <c r="V8775">
        <v>38014758.444810957</v>
      </c>
      <c r="W8775">
        <v>38076607.472425982</v>
      </c>
      <c r="X8775">
        <v>18076607.472425986</v>
      </c>
    </row>
    <row r="8776" spans="2:24">
      <c r="B8776" s="13">
        <v>8773</v>
      </c>
      <c r="C8776">
        <v>0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20869351.283759333</v>
      </c>
      <c r="O8776">
        <v>21381716.79350967</v>
      </c>
      <c r="P8776">
        <v>23333265.470007926</v>
      </c>
      <c r="Q8776">
        <v>24473448.398722</v>
      </c>
      <c r="R8776">
        <v>31331471.84900317</v>
      </c>
      <c r="S8776">
        <v>33340071.631215759</v>
      </c>
      <c r="T8776">
        <v>30727210.964707453</v>
      </c>
      <c r="U8776">
        <v>39016985.913995206</v>
      </c>
      <c r="V8776">
        <v>43940020.53027951</v>
      </c>
      <c r="W8776">
        <v>42418886.630047731</v>
      </c>
      <c r="X8776">
        <v>22418886.630047746</v>
      </c>
    </row>
    <row r="8777" spans="2:24">
      <c r="B8777" s="13">
        <v>8774</v>
      </c>
      <c r="C8777">
        <v>0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22432163.611146495</v>
      </c>
      <c r="O8777">
        <v>23632009.846796863</v>
      </c>
      <c r="P8777">
        <v>11367617.189624395</v>
      </c>
      <c r="Q8777">
        <v>18690258.834341746</v>
      </c>
      <c r="R8777">
        <v>30207297.636441838</v>
      </c>
      <c r="S8777">
        <v>34110938.529232785</v>
      </c>
      <c r="T8777">
        <v>36786848.958260201</v>
      </c>
      <c r="U8777">
        <v>41165732.677542523</v>
      </c>
      <c r="V8777">
        <v>49705954.577077314</v>
      </c>
      <c r="W8777">
        <v>48890238.849156789</v>
      </c>
      <c r="X8777">
        <v>28890238.849156786</v>
      </c>
    </row>
    <row r="8778" spans="2:24">
      <c r="B8778" s="13">
        <v>8775</v>
      </c>
      <c r="C8778">
        <v>0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9172271.4095088188</v>
      </c>
      <c r="O8778">
        <v>16485385.811904708</v>
      </c>
      <c r="P8778">
        <v>19771881.119382657</v>
      </c>
      <c r="Q8778">
        <v>20143920.769619085</v>
      </c>
      <c r="R8778">
        <v>22797801.450756811</v>
      </c>
      <c r="S8778">
        <v>14977754.798479699</v>
      </c>
      <c r="T8778">
        <v>17394192.502207644</v>
      </c>
      <c r="U8778">
        <v>20301719.687165961</v>
      </c>
      <c r="V8778">
        <v>19136009.022227086</v>
      </c>
      <c r="W8778">
        <v>21069321.640201185</v>
      </c>
      <c r="X8778">
        <v>1069321.6402011842</v>
      </c>
    </row>
    <row r="8779" spans="2:24">
      <c r="B8779" s="13">
        <v>8776</v>
      </c>
      <c r="C8779">
        <v>0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21756450.4925877</v>
      </c>
      <c r="O8779">
        <v>20139172.885663066</v>
      </c>
      <c r="P8779">
        <v>22880074.084070932</v>
      </c>
      <c r="Q8779">
        <v>25557285.996558569</v>
      </c>
      <c r="R8779">
        <v>33190733.686285038</v>
      </c>
      <c r="S8779">
        <v>37513025.739270993</v>
      </c>
      <c r="T8779">
        <v>39445460.631671987</v>
      </c>
      <c r="U8779">
        <v>48034507.141961835</v>
      </c>
      <c r="V8779">
        <v>49365336.514531702</v>
      </c>
      <c r="W8779">
        <v>49225994.940125436</v>
      </c>
      <c r="X8779">
        <v>29225994.940125436</v>
      </c>
    </row>
    <row r="8780" spans="2:24">
      <c r="B8780" s="13">
        <v>8777</v>
      </c>
      <c r="C8780">
        <v>0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27427842.276876841</v>
      </c>
      <c r="O8780">
        <v>29538843.267172389</v>
      </c>
      <c r="P8780">
        <v>27154756.186817903</v>
      </c>
      <c r="Q8780">
        <v>31867445.399207123</v>
      </c>
      <c r="R8780">
        <v>31890658.5691933</v>
      </c>
      <c r="S8780">
        <v>31157677.971840531</v>
      </c>
      <c r="T8780">
        <v>33639721.688093878</v>
      </c>
      <c r="U8780">
        <v>36918045.731085353</v>
      </c>
      <c r="V8780">
        <v>22836908.734104656</v>
      </c>
      <c r="W8780">
        <v>24660752.792975202</v>
      </c>
      <c r="X8780">
        <v>4660752.7929752041</v>
      </c>
    </row>
    <row r="8781" spans="2:24">
      <c r="B8781" s="13">
        <v>8778</v>
      </c>
      <c r="C8781">
        <v>0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-11081157.886648634</v>
      </c>
      <c r="O8781">
        <v>-38634590.952240281</v>
      </c>
      <c r="P8781">
        <v>-16404661.488385644</v>
      </c>
      <c r="Q8781">
        <v>-2191245.9793310734</v>
      </c>
      <c r="R8781">
        <v>-7087684.9126117537</v>
      </c>
      <c r="S8781">
        <v>1419232.2972730463</v>
      </c>
      <c r="T8781">
        <v>833133.54162302229</v>
      </c>
      <c r="U8781">
        <v>7507984.0782771492</v>
      </c>
      <c r="V8781">
        <v>8359045.0926657859</v>
      </c>
      <c r="W8781">
        <v>9340833.3545454778</v>
      </c>
      <c r="X8781">
        <v>-10659166.645454532</v>
      </c>
    </row>
    <row r="8782" spans="2:24">
      <c r="B8782" s="13">
        <v>8779</v>
      </c>
      <c r="C8782">
        <v>0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17881799.502779704</v>
      </c>
      <c r="O8782">
        <v>11819894.55339569</v>
      </c>
      <c r="P8782">
        <v>7270180.882355093</v>
      </c>
      <c r="Q8782">
        <v>948704.11757926678</v>
      </c>
      <c r="R8782">
        <v>-5354640.3040099572</v>
      </c>
      <c r="S8782">
        <v>2072249.1781797353</v>
      </c>
      <c r="T8782">
        <v>6283189.7214360395</v>
      </c>
      <c r="U8782">
        <v>4543937.6582286078</v>
      </c>
      <c r="V8782">
        <v>9841660.3643081784</v>
      </c>
      <c r="W8782">
        <v>10588543.367883841</v>
      </c>
      <c r="X8782">
        <v>-9411456.6321161594</v>
      </c>
    </row>
    <row r="8783" spans="2:24">
      <c r="B8783" s="13">
        <v>8780</v>
      </c>
      <c r="C8783">
        <v>0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18743934.395021882</v>
      </c>
      <c r="O8783">
        <v>17803270.626922891</v>
      </c>
      <c r="P8783">
        <v>19733821.29833759</v>
      </c>
      <c r="Q8783">
        <v>18197793.406566545</v>
      </c>
      <c r="R8783">
        <v>20725020.441332683</v>
      </c>
      <c r="S8783">
        <v>25848357.601883482</v>
      </c>
      <c r="T8783">
        <v>21323775.284508705</v>
      </c>
      <c r="U8783">
        <v>21584791.708084539</v>
      </c>
      <c r="V8783">
        <v>25062774.402115401</v>
      </c>
      <c r="W8783">
        <v>27805768.320671715</v>
      </c>
      <c r="X8783">
        <v>7805768.3206717148</v>
      </c>
    </row>
    <row r="8784" spans="2:24">
      <c r="B8784" s="13">
        <v>8781</v>
      </c>
      <c r="C8784">
        <v>0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26665283.621557575</v>
      </c>
      <c r="O8784">
        <v>18886582.96969704</v>
      </c>
      <c r="P8784">
        <v>28527413.779327989</v>
      </c>
      <c r="Q8784">
        <v>-10776707.880774403</v>
      </c>
      <c r="R8784">
        <v>-10096324.189184327</v>
      </c>
      <c r="S8784">
        <v>12885268.893628743</v>
      </c>
      <c r="T8784">
        <v>12845663.087069562</v>
      </c>
      <c r="U8784">
        <v>13347088.946416231</v>
      </c>
      <c r="V8784">
        <v>6852141.4464046434</v>
      </c>
      <c r="W8784">
        <v>6138491.739190666</v>
      </c>
      <c r="X8784">
        <v>-13861508.26080933</v>
      </c>
    </row>
    <row r="8785" spans="2:24">
      <c r="B8785" s="13">
        <v>8782</v>
      </c>
      <c r="C8785">
        <v>0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27847858.853992525</v>
      </c>
      <c r="O8785">
        <v>16874367.848598853</v>
      </c>
      <c r="P8785">
        <v>17299662.492248941</v>
      </c>
      <c r="Q8785">
        <v>18883453.782423418</v>
      </c>
      <c r="R8785">
        <v>20705224.591465693</v>
      </c>
      <c r="S8785">
        <v>24166366.624869671</v>
      </c>
      <c r="T8785">
        <v>20254928.196047511</v>
      </c>
      <c r="U8785">
        <v>21606778.948918447</v>
      </c>
      <c r="V8785">
        <v>20086190.445206087</v>
      </c>
      <c r="W8785">
        <v>28889550.665890489</v>
      </c>
      <c r="X8785">
        <v>8889550.6658904888</v>
      </c>
    </row>
    <row r="8786" spans="2:24">
      <c r="B8786" s="13">
        <v>8783</v>
      </c>
      <c r="C8786">
        <v>0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25480006.694766764</v>
      </c>
      <c r="O8786">
        <v>34296407.518789381</v>
      </c>
      <c r="P8786">
        <v>-9134399.9471191801</v>
      </c>
      <c r="Q8786">
        <v>-7375842.6634607697</v>
      </c>
      <c r="R8786">
        <v>19964918.579484873</v>
      </c>
      <c r="S8786">
        <v>23304442.673250891</v>
      </c>
      <c r="T8786">
        <v>24195954.1848571</v>
      </c>
      <c r="U8786">
        <v>31044258.074977219</v>
      </c>
      <c r="V8786">
        <v>35417533.732895628</v>
      </c>
      <c r="W8786">
        <v>38783307.836414061</v>
      </c>
      <c r="X8786">
        <v>18783307.836414058</v>
      </c>
    </row>
    <row r="8787" spans="2:24">
      <c r="B8787" s="13">
        <v>8784</v>
      </c>
      <c r="C8787">
        <v>0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22270694.494393229</v>
      </c>
      <c r="O8787">
        <v>20842693.383241221</v>
      </c>
      <c r="P8787">
        <v>20699824.035310976</v>
      </c>
      <c r="Q8787">
        <v>24000629.527415365</v>
      </c>
      <c r="R8787">
        <v>26747666.286341883</v>
      </c>
      <c r="S8787">
        <v>31237661.902140275</v>
      </c>
      <c r="T8787">
        <v>31359467.411046222</v>
      </c>
      <c r="U8787">
        <v>31009259.750155129</v>
      </c>
      <c r="V8787">
        <v>19909185.406754307</v>
      </c>
      <c r="W8787">
        <v>20405964.903093103</v>
      </c>
      <c r="X8787">
        <v>405964.9030931039</v>
      </c>
    </row>
    <row r="8788" spans="2:24">
      <c r="B8788" s="13">
        <v>8785</v>
      </c>
      <c r="C8788">
        <v>0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21521739.071408711</v>
      </c>
      <c r="O8788">
        <v>19958152.698768053</v>
      </c>
      <c r="P8788">
        <v>20175227.253413416</v>
      </c>
      <c r="Q8788">
        <v>22984533.329835042</v>
      </c>
      <c r="R8788">
        <v>31228433.999483645</v>
      </c>
      <c r="S8788">
        <v>35702743.336640567</v>
      </c>
      <c r="T8788">
        <v>36097389.423419669</v>
      </c>
      <c r="U8788">
        <v>37500737.631372027</v>
      </c>
      <c r="V8788">
        <v>35584450.715965226</v>
      </c>
      <c r="W8788">
        <v>41330285.675997533</v>
      </c>
      <c r="X8788">
        <v>21330285.675997537</v>
      </c>
    </row>
    <row r="8789" spans="2:24">
      <c r="B8789" s="13">
        <v>8786</v>
      </c>
      <c r="C8789">
        <v>0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23325285.682473741</v>
      </c>
      <c r="O8789">
        <v>31948793.711709894</v>
      </c>
      <c r="P8789">
        <v>32600719.901692916</v>
      </c>
      <c r="Q8789">
        <v>33743842.361052468</v>
      </c>
      <c r="R8789">
        <v>33378900.371427264</v>
      </c>
      <c r="S8789">
        <v>33402572.521920264</v>
      </c>
      <c r="T8789">
        <v>35908460.446092673</v>
      </c>
      <c r="U8789">
        <v>38754638.679756783</v>
      </c>
      <c r="V8789">
        <v>39865562.929061115</v>
      </c>
      <c r="W8789">
        <v>42978978.132150635</v>
      </c>
      <c r="X8789">
        <v>22978978.132150646</v>
      </c>
    </row>
    <row r="8790" spans="2:24">
      <c r="B8790" s="13">
        <v>8787</v>
      </c>
      <c r="C8790">
        <v>0</v>
      </c>
      <c r="D8790">
        <v>0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17842098.812311377</v>
      </c>
      <c r="O8790">
        <v>20031594.106839459</v>
      </c>
      <c r="P8790">
        <v>-2939164.3434800073</v>
      </c>
      <c r="Q8790">
        <v>1450073.5142777408</v>
      </c>
      <c r="R8790">
        <v>19425920.932983771</v>
      </c>
      <c r="S8790">
        <v>24003300.737057596</v>
      </c>
      <c r="T8790">
        <v>19760433.256513931</v>
      </c>
      <c r="U8790">
        <v>24188331.920172893</v>
      </c>
      <c r="V8790">
        <v>25960119.921515606</v>
      </c>
      <c r="W8790">
        <v>29991990.865580577</v>
      </c>
      <c r="X8790">
        <v>9991990.8655805681</v>
      </c>
    </row>
    <row r="8791" spans="2:24">
      <c r="B8791" s="13">
        <v>8788</v>
      </c>
      <c r="C8791">
        <v>0</v>
      </c>
      <c r="D8791">
        <v>0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19013092.191852506</v>
      </c>
      <c r="O8791">
        <v>19385927.592693672</v>
      </c>
      <c r="P8791">
        <v>24066625.989724632</v>
      </c>
      <c r="Q8791">
        <v>31454204.856283881</v>
      </c>
      <c r="R8791">
        <v>31809962.107291352</v>
      </c>
      <c r="S8791">
        <v>30822710.528472155</v>
      </c>
      <c r="T8791">
        <v>34219574.390123777</v>
      </c>
      <c r="U8791">
        <v>38927055.284771129</v>
      </c>
      <c r="V8791">
        <v>38109006.086590007</v>
      </c>
      <c r="W8791">
        <v>39320056.666467965</v>
      </c>
      <c r="X8791">
        <v>19320056.666467965</v>
      </c>
    </row>
    <row r="8792" spans="2:24">
      <c r="B8792" s="13">
        <v>8789</v>
      </c>
      <c r="C8792">
        <v>0</v>
      </c>
      <c r="D8792">
        <v>0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23124496.714938387</v>
      </c>
      <c r="O8792">
        <v>26785339.458369944</v>
      </c>
      <c r="P8792">
        <v>5712235.7734678918</v>
      </c>
      <c r="Q8792">
        <v>6099393.5996427722</v>
      </c>
      <c r="R8792">
        <v>15724488.848378206</v>
      </c>
      <c r="S8792">
        <v>18252266.436726667</v>
      </c>
      <c r="T8792">
        <v>21005439.151498113</v>
      </c>
      <c r="U8792">
        <v>24578917.749550901</v>
      </c>
      <c r="V8792">
        <v>26192678.035717815</v>
      </c>
      <c r="W8792">
        <v>-11071410.016849436</v>
      </c>
      <c r="X8792">
        <v>-31071410.016849428</v>
      </c>
    </row>
    <row r="8793" spans="2:24">
      <c r="B8793" s="13">
        <v>8790</v>
      </c>
      <c r="C8793">
        <v>0</v>
      </c>
      <c r="D8793">
        <v>0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20122344.214696065</v>
      </c>
      <c r="O8793">
        <v>23177703.181979388</v>
      </c>
      <c r="P8793">
        <v>21199244.734935272</v>
      </c>
      <c r="Q8793">
        <v>26728202.780759253</v>
      </c>
      <c r="R8793">
        <v>33011238.228677351</v>
      </c>
      <c r="S8793">
        <v>37115381.761411242</v>
      </c>
      <c r="T8793">
        <v>38691275.141608112</v>
      </c>
      <c r="U8793">
        <v>40964931.182416782</v>
      </c>
      <c r="V8793">
        <v>44014805.039353304</v>
      </c>
      <c r="W8793">
        <v>17218273.642409801</v>
      </c>
      <c r="X8793">
        <v>-2781726.3575901929</v>
      </c>
    </row>
    <row r="8794" spans="2:24">
      <c r="B8794" s="13">
        <v>8791</v>
      </c>
      <c r="C8794">
        <v>0</v>
      </c>
      <c r="D8794">
        <v>0</v>
      </c>
      <c r="E8794">
        <v>0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21507475.852099333</v>
      </c>
      <c r="O8794">
        <v>26173509.121369231</v>
      </c>
      <c r="P8794">
        <v>27742106.999037039</v>
      </c>
      <c r="Q8794">
        <v>27544275.985993639</v>
      </c>
      <c r="R8794">
        <v>22487076.705963846</v>
      </c>
      <c r="S8794">
        <v>29609594.703138102</v>
      </c>
      <c r="T8794">
        <v>32819728.840314515</v>
      </c>
      <c r="U8794">
        <v>33171321.019974206</v>
      </c>
      <c r="V8794">
        <v>34410232.05426532</v>
      </c>
      <c r="W8794">
        <v>39035270.61302086</v>
      </c>
      <c r="X8794">
        <v>19035270.613020852</v>
      </c>
    </row>
    <row r="8795" spans="2:24">
      <c r="B8795" s="13">
        <v>8792</v>
      </c>
      <c r="C8795">
        <v>0</v>
      </c>
      <c r="D8795">
        <v>0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20592601.440276068</v>
      </c>
      <c r="O8795">
        <v>22271287.821426135</v>
      </c>
      <c r="P8795">
        <v>21279459.205591075</v>
      </c>
      <c r="Q8795">
        <v>20632440.800854001</v>
      </c>
      <c r="R8795">
        <v>22519320.34658039</v>
      </c>
      <c r="S8795">
        <v>28080886.408753388</v>
      </c>
      <c r="T8795">
        <v>28301119.589098394</v>
      </c>
      <c r="U8795">
        <v>-304649246.82318377</v>
      </c>
      <c r="V8795">
        <v>-297594004.70168138</v>
      </c>
      <c r="W8795">
        <v>-143336419.08416161</v>
      </c>
      <c r="X8795">
        <v>-163336419.08416161</v>
      </c>
    </row>
    <row r="8796" spans="2:24">
      <c r="B8796" s="13">
        <v>8793</v>
      </c>
      <c r="C8796">
        <v>0</v>
      </c>
      <c r="D8796">
        <v>0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19011516.627809882</v>
      </c>
      <c r="O8796">
        <v>26360358.949144423</v>
      </c>
      <c r="P8796">
        <v>31593387.642294947</v>
      </c>
      <c r="Q8796">
        <v>32731591.610012509</v>
      </c>
      <c r="R8796">
        <v>30009307.305556562</v>
      </c>
      <c r="S8796">
        <v>35838873.587051995</v>
      </c>
      <c r="T8796">
        <v>41325710.109085791</v>
      </c>
      <c r="U8796">
        <v>44099749.676679783</v>
      </c>
      <c r="V8796">
        <v>43878750.193898454</v>
      </c>
      <c r="W8796">
        <v>45740468.67769108</v>
      </c>
      <c r="X8796">
        <v>25740468.677691076</v>
      </c>
    </row>
    <row r="8797" spans="2:24">
      <c r="B8797" s="13">
        <v>8794</v>
      </c>
      <c r="C8797">
        <v>0</v>
      </c>
      <c r="D8797">
        <v>0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21989570.009939738</v>
      </c>
      <c r="O8797">
        <v>19321645.268500853</v>
      </c>
      <c r="P8797">
        <v>16842111.777295992</v>
      </c>
      <c r="Q8797">
        <v>19859306.73863982</v>
      </c>
      <c r="R8797">
        <v>27062045.177036487</v>
      </c>
      <c r="S8797">
        <v>30419498.85190038</v>
      </c>
      <c r="T8797">
        <v>26956854.300868016</v>
      </c>
      <c r="U8797">
        <v>32337028.05382029</v>
      </c>
      <c r="V8797">
        <v>29794265.047084868</v>
      </c>
      <c r="W8797">
        <v>26545483.358116891</v>
      </c>
      <c r="X8797">
        <v>6545483.3581168875</v>
      </c>
    </row>
    <row r="8798" spans="2:24">
      <c r="B8798" s="13">
        <v>8795</v>
      </c>
      <c r="C8798">
        <v>0</v>
      </c>
      <c r="D8798">
        <v>0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20429156.608490534</v>
      </c>
      <c r="O8798">
        <v>23911681.11227968</v>
      </c>
      <c r="P8798">
        <v>24515518.260393616</v>
      </c>
      <c r="Q8798">
        <v>31328123.579231218</v>
      </c>
      <c r="R8798">
        <v>36729140.911938518</v>
      </c>
      <c r="S8798">
        <v>38114268.500186555</v>
      </c>
      <c r="T8798">
        <v>44165506.01401785</v>
      </c>
      <c r="U8798">
        <v>44296135.238103151</v>
      </c>
      <c r="V8798">
        <v>50418507.160513848</v>
      </c>
      <c r="W8798">
        <v>58509711.578373425</v>
      </c>
      <c r="X8798">
        <v>38509711.578373417</v>
      </c>
    </row>
    <row r="8799" spans="2:24">
      <c r="B8799" s="13">
        <v>8796</v>
      </c>
      <c r="C8799">
        <v>0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25305611.542112079</v>
      </c>
      <c r="O8799">
        <v>24238103.232056554</v>
      </c>
      <c r="P8799">
        <v>26187457.569247197</v>
      </c>
      <c r="Q8799">
        <v>25510154.779390708</v>
      </c>
      <c r="R8799">
        <v>10760580.566922002</v>
      </c>
      <c r="S8799">
        <v>12737368.236145379</v>
      </c>
      <c r="T8799">
        <v>17587028.535077624</v>
      </c>
      <c r="U8799">
        <v>25371700.885752089</v>
      </c>
      <c r="V8799">
        <v>-14485712.727963753</v>
      </c>
      <c r="W8799">
        <v>-15696091.82149432</v>
      </c>
      <c r="X8799">
        <v>-35696091.821494326</v>
      </c>
    </row>
    <row r="8800" spans="2:24">
      <c r="B8800" s="13">
        <v>8797</v>
      </c>
      <c r="C8800">
        <v>0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20568214.506017499</v>
      </c>
      <c r="O8800">
        <v>18224680.0631532</v>
      </c>
      <c r="P8800">
        <v>22229223.085523292</v>
      </c>
      <c r="Q8800">
        <v>24116497.549117304</v>
      </c>
      <c r="R8800">
        <v>26345321.227542784</v>
      </c>
      <c r="S8800">
        <v>32095591.495922051</v>
      </c>
      <c r="T8800">
        <v>37318940.674924985</v>
      </c>
      <c r="U8800">
        <v>10524550.000617456</v>
      </c>
      <c r="V8800">
        <v>13210693.807626558</v>
      </c>
      <c r="W8800">
        <v>23957415.594547026</v>
      </c>
      <c r="X8800">
        <v>3957415.5945470249</v>
      </c>
    </row>
    <row r="8801" spans="2:24">
      <c r="B8801" s="13">
        <v>8798</v>
      </c>
      <c r="C8801">
        <v>0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17222403.545513444</v>
      </c>
      <c r="O8801">
        <v>20321966.895454995</v>
      </c>
      <c r="P8801">
        <v>21639965.741177939</v>
      </c>
      <c r="Q8801">
        <v>27918324.900468916</v>
      </c>
      <c r="R8801">
        <v>35205857.824808426</v>
      </c>
      <c r="S8801">
        <v>36970030.50438299</v>
      </c>
      <c r="T8801">
        <v>24990305.631985385</v>
      </c>
      <c r="U8801">
        <v>26372859.201329112</v>
      </c>
      <c r="V8801">
        <v>37557239.945765667</v>
      </c>
      <c r="W8801">
        <v>35894979.685975432</v>
      </c>
      <c r="X8801">
        <v>15894979.685975429</v>
      </c>
    </row>
    <row r="8802" spans="2:24">
      <c r="B8802" s="13">
        <v>8799</v>
      </c>
      <c r="C8802">
        <v>0</v>
      </c>
      <c r="D8802">
        <v>0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25962321.56001664</v>
      </c>
      <c r="O8802">
        <v>32727757.661784656</v>
      </c>
      <c r="P8802">
        <v>34298016.043454371</v>
      </c>
      <c r="Q8802">
        <v>28579021.808953736</v>
      </c>
      <c r="R8802">
        <v>29328573.925551772</v>
      </c>
      <c r="S8802">
        <v>36421437.920159534</v>
      </c>
      <c r="T8802">
        <v>33553953.063709728</v>
      </c>
      <c r="U8802">
        <v>36315526.688855514</v>
      </c>
      <c r="V8802">
        <v>26816543.044054855</v>
      </c>
      <c r="W8802">
        <v>29039466.244309705</v>
      </c>
      <c r="X8802">
        <v>9039466.2443096936</v>
      </c>
    </row>
    <row r="8803" spans="2:24">
      <c r="B8803" s="13">
        <v>8800</v>
      </c>
      <c r="C8803">
        <v>0</v>
      </c>
      <c r="D8803">
        <v>0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13673350.695629237</v>
      </c>
      <c r="O8803">
        <v>19513744.344335064</v>
      </c>
      <c r="P8803">
        <v>22427030.656379111</v>
      </c>
      <c r="Q8803">
        <v>26936884.697852693</v>
      </c>
      <c r="R8803">
        <v>27531209.825924821</v>
      </c>
      <c r="S8803">
        <v>26311148.425360199</v>
      </c>
      <c r="T8803">
        <v>24323329.765557032</v>
      </c>
      <c r="U8803">
        <v>28672703.581771266</v>
      </c>
      <c r="V8803">
        <v>34860710.238001019</v>
      </c>
      <c r="W8803">
        <v>31588845.625481624</v>
      </c>
      <c r="X8803">
        <v>11588845.625481624</v>
      </c>
    </row>
    <row r="8804" spans="2:24">
      <c r="B8804" s="13">
        <v>8801</v>
      </c>
      <c r="C8804">
        <v>0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21423192.95513802</v>
      </c>
      <c r="O8804">
        <v>24803775.419926405</v>
      </c>
      <c r="P8804">
        <v>25451405.092111163</v>
      </c>
      <c r="Q8804">
        <v>27457121.083562586</v>
      </c>
      <c r="R8804">
        <v>26050090.71677433</v>
      </c>
      <c r="S8804">
        <v>27269762.091367293</v>
      </c>
      <c r="T8804">
        <v>24147128.11377459</v>
      </c>
      <c r="U8804">
        <v>26221642.412644297</v>
      </c>
      <c r="V8804">
        <v>34672291.310680494</v>
      </c>
      <c r="W8804">
        <v>36430834.687980115</v>
      </c>
      <c r="X8804">
        <v>16430834.687980115</v>
      </c>
    </row>
    <row r="8805" spans="2:24">
      <c r="B8805" s="13">
        <v>8802</v>
      </c>
      <c r="C8805">
        <v>0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21896726.582273304</v>
      </c>
      <c r="O8805">
        <v>24532764.841678023</v>
      </c>
      <c r="P8805">
        <v>22422304.988697544</v>
      </c>
      <c r="Q8805">
        <v>24789555.903635919</v>
      </c>
      <c r="R8805">
        <v>22786258.029633429</v>
      </c>
      <c r="S8805">
        <v>23618097.639040332</v>
      </c>
      <c r="T8805">
        <v>22868997.208687674</v>
      </c>
      <c r="U8805">
        <v>-3473983.8964349884</v>
      </c>
      <c r="V8805">
        <v>-5932616.6169579504</v>
      </c>
      <c r="W8805">
        <v>5270689.6711727083</v>
      </c>
      <c r="X8805">
        <v>-14729310.328827292</v>
      </c>
    </row>
    <row r="8806" spans="2:24">
      <c r="B8806" s="13">
        <v>8803</v>
      </c>
      <c r="C8806">
        <v>0</v>
      </c>
      <c r="D8806">
        <v>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21059987.827036068</v>
      </c>
      <c r="O8806">
        <v>18473663.549654763</v>
      </c>
      <c r="P8806">
        <v>24668031.210784692</v>
      </c>
      <c r="Q8806">
        <v>30866084.834687494</v>
      </c>
      <c r="R8806">
        <v>30542824.595848806</v>
      </c>
      <c r="S8806">
        <v>30159485.701802414</v>
      </c>
      <c r="T8806">
        <v>27943116.684594769</v>
      </c>
      <c r="U8806">
        <v>25710032.383534979</v>
      </c>
      <c r="V8806">
        <v>25084258.424923688</v>
      </c>
      <c r="W8806">
        <v>26440804.257743172</v>
      </c>
      <c r="X8806">
        <v>6440804.257743177</v>
      </c>
    </row>
    <row r="8807" spans="2:24">
      <c r="B8807" s="13">
        <v>8804</v>
      </c>
      <c r="C8807">
        <v>0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21183228.383395795</v>
      </c>
      <c r="O8807">
        <v>30432649.186874822</v>
      </c>
      <c r="P8807">
        <v>28060254.388246004</v>
      </c>
      <c r="Q8807">
        <v>23674502.761325531</v>
      </c>
      <c r="R8807">
        <v>24765845.029983014</v>
      </c>
      <c r="S8807">
        <v>28702393.171375025</v>
      </c>
      <c r="T8807">
        <v>27641577.963422798</v>
      </c>
      <c r="U8807">
        <v>21244182.990005799</v>
      </c>
      <c r="V8807">
        <v>29543317.019997109</v>
      </c>
      <c r="W8807">
        <v>31030091.697559778</v>
      </c>
      <c r="X8807">
        <v>11030091.69755977</v>
      </c>
    </row>
    <row r="8808" spans="2:24">
      <c r="B8808" s="13">
        <v>8805</v>
      </c>
      <c r="C8808">
        <v>0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25926890.967994634</v>
      </c>
      <c r="O8808">
        <v>26849942.427885517</v>
      </c>
      <c r="P8808">
        <v>25386245.583775636</v>
      </c>
      <c r="Q8808">
        <v>24143539.182604134</v>
      </c>
      <c r="R8808">
        <v>23105297.777803726</v>
      </c>
      <c r="S8808">
        <v>22086854.383081324</v>
      </c>
      <c r="T8808">
        <v>-37219272.650976822</v>
      </c>
      <c r="U8808">
        <v>-36908884.629475251</v>
      </c>
      <c r="V8808">
        <v>-5809349.3535371218</v>
      </c>
      <c r="W8808">
        <v>-6514874.8880217355</v>
      </c>
      <c r="X8808">
        <v>-26514874.888021734</v>
      </c>
    </row>
    <row r="8809" spans="2:24">
      <c r="B8809" s="13">
        <v>8806</v>
      </c>
      <c r="C8809">
        <v>0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24698383.501599018</v>
      </c>
      <c r="O8809">
        <v>24896549.527450401</v>
      </c>
      <c r="P8809">
        <v>21744083.036503673</v>
      </c>
      <c r="Q8809">
        <v>15424507.713724459</v>
      </c>
      <c r="R8809">
        <v>13633473.951341309</v>
      </c>
      <c r="S8809">
        <v>13307404.125807639</v>
      </c>
      <c r="T8809">
        <v>16064189.272870753</v>
      </c>
      <c r="U8809">
        <v>19113199.24975007</v>
      </c>
      <c r="V8809">
        <v>21914488.20327032</v>
      </c>
      <c r="W8809">
        <v>19467405.340996511</v>
      </c>
      <c r="X8809">
        <v>-532594.65900348872</v>
      </c>
    </row>
    <row r="8810" spans="2:24">
      <c r="B8810" s="13">
        <v>8807</v>
      </c>
      <c r="C8810">
        <v>0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16313431.739443766</v>
      </c>
      <c r="O8810">
        <v>19455912.776176032</v>
      </c>
      <c r="P8810">
        <v>19276237.865411989</v>
      </c>
      <c r="Q8810">
        <v>14626948.600016199</v>
      </c>
      <c r="R8810">
        <v>16310390.498785187</v>
      </c>
      <c r="S8810">
        <v>16841155.004671283</v>
      </c>
      <c r="T8810">
        <v>17412917.750854094</v>
      </c>
      <c r="U8810">
        <v>17268175.622308336</v>
      </c>
      <c r="V8810">
        <v>17312367.077146325</v>
      </c>
      <c r="W8810">
        <v>17951645.862084739</v>
      </c>
      <c r="X8810">
        <v>-2048354.1379152639</v>
      </c>
    </row>
    <row r="8811" spans="2:24">
      <c r="B8811" s="13">
        <v>8808</v>
      </c>
      <c r="C8811">
        <v>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3234550.4362216005</v>
      </c>
      <c r="O8811">
        <v>4799828.4295601752</v>
      </c>
      <c r="P8811">
        <v>19481253.37209256</v>
      </c>
      <c r="Q8811">
        <v>19129780.84119517</v>
      </c>
      <c r="R8811">
        <v>18365217.010599546</v>
      </c>
      <c r="S8811">
        <v>20695425.833230793</v>
      </c>
      <c r="T8811">
        <v>2227006.6274725394</v>
      </c>
      <c r="U8811">
        <v>-1098256.8761865506</v>
      </c>
      <c r="V8811">
        <v>8551494.6867695171</v>
      </c>
      <c r="W8811">
        <v>5415287.3457945976</v>
      </c>
      <c r="X8811">
        <v>-14584712.65420541</v>
      </c>
    </row>
    <row r="8812" spans="2:24">
      <c r="B8812" s="13">
        <v>8809</v>
      </c>
      <c r="C8812">
        <v>0</v>
      </c>
      <c r="D8812">
        <v>0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19415403.071658809</v>
      </c>
      <c r="O8812">
        <v>21017473.204135776</v>
      </c>
      <c r="P8812">
        <v>21774139.74168675</v>
      </c>
      <c r="Q8812">
        <v>19147864.592119496</v>
      </c>
      <c r="R8812">
        <v>18413620.98363781</v>
      </c>
      <c r="S8812">
        <v>16987822.986577541</v>
      </c>
      <c r="T8812">
        <v>16384480.224084405</v>
      </c>
      <c r="U8812">
        <v>15501500.875885963</v>
      </c>
      <c r="V8812">
        <v>19978074.446722142</v>
      </c>
      <c r="W8812">
        <v>12800353.623970367</v>
      </c>
      <c r="X8812">
        <v>-7199646.3760296283</v>
      </c>
    </row>
    <row r="8813" spans="2:24">
      <c r="B8813" s="13">
        <v>8810</v>
      </c>
      <c r="C8813">
        <v>0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18689578.482636638</v>
      </c>
      <c r="O8813">
        <v>17616733.499947507</v>
      </c>
      <c r="P8813">
        <v>18543647.938023388</v>
      </c>
      <c r="Q8813">
        <v>25124282.199970525</v>
      </c>
      <c r="R8813">
        <v>26774326.624250237</v>
      </c>
      <c r="S8813">
        <v>30674261.41358602</v>
      </c>
      <c r="T8813">
        <v>33202087.572259836</v>
      </c>
      <c r="U8813">
        <v>30879134.868799254</v>
      </c>
      <c r="V8813">
        <v>30136474.249234397</v>
      </c>
      <c r="W8813">
        <v>39810306.937769249</v>
      </c>
      <c r="X8813">
        <v>19810306.937769245</v>
      </c>
    </row>
    <row r="8814" spans="2:24">
      <c r="B8814" s="13">
        <v>8811</v>
      </c>
      <c r="C8814">
        <v>0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18653110.414239973</v>
      </c>
      <c r="O8814">
        <v>23199365.346124433</v>
      </c>
      <c r="P8814">
        <v>24210907.184311651</v>
      </c>
      <c r="Q8814">
        <v>22706691.722640682</v>
      </c>
      <c r="R8814">
        <v>22545810.820246957</v>
      </c>
      <c r="S8814">
        <v>23389669.592580318</v>
      </c>
      <c r="T8814">
        <v>27826952.792151179</v>
      </c>
      <c r="U8814">
        <v>22004532.591175683</v>
      </c>
      <c r="V8814">
        <v>4321071.4171333192</v>
      </c>
      <c r="W8814">
        <v>-1630046.1279562218</v>
      </c>
      <c r="X8814">
        <v>-21630046.127956215</v>
      </c>
    </row>
    <row r="8815" spans="2:24">
      <c r="B8815" s="13">
        <v>8812</v>
      </c>
      <c r="C8815">
        <v>0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20124248.039337739</v>
      </c>
      <c r="O8815">
        <v>25199913.655863233</v>
      </c>
      <c r="P8815">
        <v>22736787.578573015</v>
      </c>
      <c r="Q8815">
        <v>27920636.394720342</v>
      </c>
      <c r="R8815">
        <v>29677596.453539453</v>
      </c>
      <c r="S8815">
        <v>28670315.340589233</v>
      </c>
      <c r="T8815">
        <v>22109808.649619289</v>
      </c>
      <c r="U8815">
        <v>27147181.507459845</v>
      </c>
      <c r="V8815">
        <v>26105311.031832773</v>
      </c>
      <c r="W8815">
        <v>27987006.820598971</v>
      </c>
      <c r="X8815">
        <v>7987006.8205989664</v>
      </c>
    </row>
    <row r="8816" spans="2:24">
      <c r="B8816" s="13">
        <v>8813</v>
      </c>
      <c r="C8816">
        <v>0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23251840.900306806</v>
      </c>
      <c r="O8816">
        <v>13580032.907291122</v>
      </c>
      <c r="P8816">
        <v>13417330.915662408</v>
      </c>
      <c r="Q8816">
        <v>6473652.3017928135</v>
      </c>
      <c r="R8816">
        <v>12767056.126099104</v>
      </c>
      <c r="S8816">
        <v>4949982.9484533407</v>
      </c>
      <c r="T8816">
        <v>11708943.498214547</v>
      </c>
      <c r="U8816">
        <v>18669713.945519581</v>
      </c>
      <c r="V8816">
        <v>18221664.09141589</v>
      </c>
      <c r="W8816">
        <v>19547588.704399765</v>
      </c>
      <c r="X8816">
        <v>-452411.29560023989</v>
      </c>
    </row>
    <row r="8817" spans="2:24">
      <c r="B8817" s="13">
        <v>8814</v>
      </c>
      <c r="C8817">
        <v>0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21316477.400406905</v>
      </c>
      <c r="O8817">
        <v>22602938.793383524</v>
      </c>
      <c r="P8817">
        <v>22465883.728972904</v>
      </c>
      <c r="Q8817">
        <v>22716952.877921473</v>
      </c>
      <c r="R8817">
        <v>22826358.804517735</v>
      </c>
      <c r="S8817">
        <v>21253021.214130729</v>
      </c>
      <c r="T8817">
        <v>20824764.21540156</v>
      </c>
      <c r="U8817">
        <v>18976801.255258702</v>
      </c>
      <c r="V8817">
        <v>20857462.830790229</v>
      </c>
      <c r="W8817">
        <v>10011678.615652753</v>
      </c>
      <c r="X8817">
        <v>-9988321.3843472432</v>
      </c>
    </row>
    <row r="8818" spans="2:24">
      <c r="B8818" s="13">
        <v>8815</v>
      </c>
      <c r="C8818">
        <v>0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28862243.722535327</v>
      </c>
      <c r="O8818">
        <v>29163088.51031056</v>
      </c>
      <c r="P8818">
        <v>37576647.296430886</v>
      </c>
      <c r="Q8818">
        <v>38013142.278996997</v>
      </c>
      <c r="R8818">
        <v>40608536.092601709</v>
      </c>
      <c r="S8818">
        <v>44982536.247112684</v>
      </c>
      <c r="T8818">
        <v>44630733.575756781</v>
      </c>
      <c r="U8818">
        <v>43970341.5146254</v>
      </c>
      <c r="V8818">
        <v>37056046.810434699</v>
      </c>
      <c r="W8818">
        <v>-959274628.40194452</v>
      </c>
      <c r="X8818">
        <v>-979274628.40194452</v>
      </c>
    </row>
    <row r="8819" spans="2:24">
      <c r="B8819" s="13">
        <v>8816</v>
      </c>
      <c r="C8819">
        <v>0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17502748.704972845</v>
      </c>
      <c r="O8819">
        <v>11448898.204140311</v>
      </c>
      <c r="P8819">
        <v>14093367.50567634</v>
      </c>
      <c r="Q8819">
        <v>20943381.882245988</v>
      </c>
      <c r="R8819">
        <v>23274213.353243101</v>
      </c>
      <c r="S8819">
        <v>26639031.357787848</v>
      </c>
      <c r="T8819">
        <v>33399244.652642965</v>
      </c>
      <c r="U8819">
        <v>37476843.518097475</v>
      </c>
      <c r="V8819">
        <v>42839776.300753087</v>
      </c>
      <c r="W8819">
        <v>50609201.559615567</v>
      </c>
      <c r="X8819">
        <v>30609201.559615567</v>
      </c>
    </row>
    <row r="8820" spans="2:24">
      <c r="B8820" s="13">
        <v>8817</v>
      </c>
      <c r="C8820">
        <v>0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21184807.735305898</v>
      </c>
      <c r="O8820">
        <v>24897097.404485535</v>
      </c>
      <c r="P8820">
        <v>22583281.219386052</v>
      </c>
      <c r="Q8820">
        <v>26345867.049818471</v>
      </c>
      <c r="R8820">
        <v>27218746.893621996</v>
      </c>
      <c r="S8820">
        <v>27727153.373104714</v>
      </c>
      <c r="T8820">
        <v>13331974.644340023</v>
      </c>
      <c r="U8820">
        <v>4513328.2768468894</v>
      </c>
      <c r="V8820">
        <v>9323703.6332768872</v>
      </c>
      <c r="W8820">
        <v>11319720.534175908</v>
      </c>
      <c r="X8820">
        <v>-8680279.4658240918</v>
      </c>
    </row>
    <row r="8821" spans="2:24">
      <c r="B8821" s="13">
        <v>8818</v>
      </c>
      <c r="C8821">
        <v>0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20520403.240654297</v>
      </c>
      <c r="O8821">
        <v>22057546.566104375</v>
      </c>
      <c r="P8821">
        <v>19161859.865315143</v>
      </c>
      <c r="Q8821">
        <v>19141824.636842761</v>
      </c>
      <c r="R8821">
        <v>22856200.00599134</v>
      </c>
      <c r="S8821">
        <v>21954578.928595744</v>
      </c>
      <c r="T8821">
        <v>22666378.043093339</v>
      </c>
      <c r="U8821">
        <v>23423962.19470074</v>
      </c>
      <c r="V8821">
        <v>29866548.999155525</v>
      </c>
      <c r="W8821">
        <v>30904023.320394274</v>
      </c>
      <c r="X8821">
        <v>10904023.320394279</v>
      </c>
    </row>
    <row r="8822" spans="2:24">
      <c r="B8822" s="13">
        <v>8819</v>
      </c>
      <c r="C8822">
        <v>0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24892239.526453566</v>
      </c>
      <c r="O8822">
        <v>28734442.679320157</v>
      </c>
      <c r="P8822">
        <v>29862948.733786158</v>
      </c>
      <c r="Q8822">
        <v>27032976.509207562</v>
      </c>
      <c r="R8822">
        <v>29309722.469675433</v>
      </c>
      <c r="S8822">
        <v>28405711.852658994</v>
      </c>
      <c r="T8822">
        <v>29306007.937609773</v>
      </c>
      <c r="U8822">
        <v>37161943.349708475</v>
      </c>
      <c r="V8822">
        <v>41275279.368879646</v>
      </c>
      <c r="W8822">
        <v>49609501.973076202</v>
      </c>
      <c r="X8822">
        <v>29609501.973076191</v>
      </c>
    </row>
    <row r="8823" spans="2:24">
      <c r="B8823" s="13">
        <v>8820</v>
      </c>
      <c r="C8823">
        <v>0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21636297.85973309</v>
      </c>
      <c r="O8823">
        <v>12492048.220735855</v>
      </c>
      <c r="P8823">
        <v>13183251.48491656</v>
      </c>
      <c r="Q8823">
        <v>14459643.593292257</v>
      </c>
      <c r="R8823">
        <v>21213699.537102763</v>
      </c>
      <c r="S8823">
        <v>23126879.643234443</v>
      </c>
      <c r="T8823">
        <v>20776716.928969517</v>
      </c>
      <c r="U8823">
        <v>20874412.233020831</v>
      </c>
      <c r="V8823">
        <v>19310292.549809769</v>
      </c>
      <c r="W8823">
        <v>19060380.046296552</v>
      </c>
      <c r="X8823">
        <v>-939619.95370344678</v>
      </c>
    </row>
    <row r="8824" spans="2:24">
      <c r="B8824" s="13">
        <v>8821</v>
      </c>
      <c r="C8824">
        <v>0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21598577.763207797</v>
      </c>
      <c r="O8824">
        <v>12629986.567499166</v>
      </c>
      <c r="P8824">
        <v>15972711.369360521</v>
      </c>
      <c r="Q8824">
        <v>13526795.518834926</v>
      </c>
      <c r="R8824">
        <v>13555522.865594348</v>
      </c>
      <c r="S8824">
        <v>16234744.299557505</v>
      </c>
      <c r="T8824">
        <v>13805060.31563453</v>
      </c>
      <c r="U8824">
        <v>15151664.05642812</v>
      </c>
      <c r="V8824">
        <v>14065969.458242942</v>
      </c>
      <c r="W8824">
        <v>13822073.168136075</v>
      </c>
      <c r="X8824">
        <v>-6177926.8318639249</v>
      </c>
    </row>
    <row r="8825" spans="2:24">
      <c r="B8825" s="13">
        <v>8822</v>
      </c>
      <c r="C8825">
        <v>0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19254551.53402061</v>
      </c>
      <c r="O8825">
        <v>23374442.930394173</v>
      </c>
      <c r="P8825">
        <v>21162062.987821169</v>
      </c>
      <c r="Q8825">
        <v>25142780.242992122</v>
      </c>
      <c r="R8825">
        <v>28466780.540590722</v>
      </c>
      <c r="S8825">
        <v>31069075.395521883</v>
      </c>
      <c r="T8825">
        <v>33413849.042809822</v>
      </c>
      <c r="U8825">
        <v>3143714.6985539049</v>
      </c>
      <c r="V8825">
        <v>8098812.5784133067</v>
      </c>
      <c r="W8825">
        <v>22168863.243025273</v>
      </c>
      <c r="X8825">
        <v>2168863.2430252731</v>
      </c>
    </row>
    <row r="8826" spans="2:24">
      <c r="B8826" s="13">
        <v>8823</v>
      </c>
      <c r="C8826">
        <v>0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-3430380.2272325512</v>
      </c>
      <c r="O8826">
        <v>-5568014.5308302399</v>
      </c>
      <c r="P8826">
        <v>8472438.2192557063</v>
      </c>
      <c r="Q8826">
        <v>892673.99126846762</v>
      </c>
      <c r="R8826">
        <v>1229502.04431753</v>
      </c>
      <c r="S8826">
        <v>3716208.2428021221</v>
      </c>
      <c r="T8826">
        <v>63413.030960210599</v>
      </c>
      <c r="U8826">
        <v>802321.60760672798</v>
      </c>
      <c r="V8826">
        <v>5908390.3804003457</v>
      </c>
      <c r="W8826">
        <v>9041507.2291050162</v>
      </c>
      <c r="X8826">
        <v>-10958492.770894986</v>
      </c>
    </row>
    <row r="8827" spans="2:24">
      <c r="B8827" s="13">
        <v>8824</v>
      </c>
      <c r="C8827">
        <v>0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25282068.888233945</v>
      </c>
      <c r="O8827">
        <v>28910852.484055646</v>
      </c>
      <c r="P8827">
        <v>21785203.217625696</v>
      </c>
      <c r="Q8827">
        <v>21245998.461826336</v>
      </c>
      <c r="R8827">
        <v>23474423.27129944</v>
      </c>
      <c r="S8827">
        <v>23834911.879033692</v>
      </c>
      <c r="T8827">
        <v>26333698.600604467</v>
      </c>
      <c r="U8827">
        <v>28262179.919470757</v>
      </c>
      <c r="V8827">
        <v>-7912651.463938118</v>
      </c>
      <c r="W8827">
        <v>-4603105.6985537764</v>
      </c>
      <c r="X8827">
        <v>-24603105.698553775</v>
      </c>
    </row>
    <row r="8828" spans="2:24">
      <c r="B8828" s="13">
        <v>8825</v>
      </c>
      <c r="C8828">
        <v>0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22758985.364035241</v>
      </c>
      <c r="O8828">
        <v>25931967.267918829</v>
      </c>
      <c r="P8828">
        <v>31926878.002401255</v>
      </c>
      <c r="Q8828">
        <v>36211518.818384752</v>
      </c>
      <c r="R8828">
        <v>42973321.229006194</v>
      </c>
      <c r="S8828">
        <v>47634385.902155332</v>
      </c>
      <c r="T8828">
        <v>51807436.228788331</v>
      </c>
      <c r="U8828">
        <v>52925622.430427402</v>
      </c>
      <c r="V8828">
        <v>52826568.090562798</v>
      </c>
      <c r="W8828">
        <v>61237189.554341756</v>
      </c>
      <c r="X8828">
        <v>41237189.554341756</v>
      </c>
    </row>
    <row r="8829" spans="2:24">
      <c r="B8829" s="13">
        <v>8826</v>
      </c>
      <c r="C8829">
        <v>0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19979630.300196342</v>
      </c>
      <c r="O8829">
        <v>21596029.933336869</v>
      </c>
      <c r="P8829">
        <v>19448404.103135824</v>
      </c>
      <c r="Q8829">
        <v>-14297096.545845358</v>
      </c>
      <c r="R8829">
        <v>-13106837.710043045</v>
      </c>
      <c r="S8829">
        <v>4868600.0864065494</v>
      </c>
      <c r="T8829">
        <v>6539947.158269383</v>
      </c>
      <c r="U8829">
        <v>5670073.7268302683</v>
      </c>
      <c r="V8829">
        <v>1342953.9456250942</v>
      </c>
      <c r="W8829">
        <v>5956179.5000621863</v>
      </c>
      <c r="X8829">
        <v>-14043820.499937814</v>
      </c>
    </row>
    <row r="8830" spans="2:24">
      <c r="B8830" s="13">
        <v>8827</v>
      </c>
      <c r="C8830">
        <v>0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20941878.207785226</v>
      </c>
      <c r="O8830">
        <v>21940278.458153196</v>
      </c>
      <c r="P8830">
        <v>26663655.537821397</v>
      </c>
      <c r="Q8830">
        <v>28737803.201537475</v>
      </c>
      <c r="R8830">
        <v>-1880077.353651867</v>
      </c>
      <c r="S8830">
        <v>-1459622.5592976701</v>
      </c>
      <c r="T8830">
        <v>16089319.870999079</v>
      </c>
      <c r="U8830">
        <v>18964409.051183611</v>
      </c>
      <c r="V8830">
        <v>20905083.996266976</v>
      </c>
      <c r="W8830">
        <v>24566982.90019929</v>
      </c>
      <c r="X8830">
        <v>4566982.9001992997</v>
      </c>
    </row>
    <row r="8831" spans="2:24">
      <c r="B8831" s="13">
        <v>8828</v>
      </c>
      <c r="C8831">
        <v>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25005960.088191211</v>
      </c>
      <c r="O8831">
        <v>26618484.084594723</v>
      </c>
      <c r="P8831">
        <v>25851575.114861354</v>
      </c>
      <c r="Q8831">
        <v>34441696.153283313</v>
      </c>
      <c r="R8831">
        <v>37300957.480728842</v>
      </c>
      <c r="S8831">
        <v>39522750.013773195</v>
      </c>
      <c r="T8831">
        <v>40386043.862124376</v>
      </c>
      <c r="U8831">
        <v>38661951.015659943</v>
      </c>
      <c r="V8831">
        <v>39112121.492895134</v>
      </c>
      <c r="W8831">
        <v>40655671.718033329</v>
      </c>
      <c r="X8831">
        <v>20655671.718033332</v>
      </c>
    </row>
    <row r="8832" spans="2:24">
      <c r="B8832" s="13">
        <v>8829</v>
      </c>
      <c r="C8832">
        <v>0</v>
      </c>
      <c r="D8832">
        <v>0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19376601.613047466</v>
      </c>
      <c r="O8832">
        <v>24605231.147128254</v>
      </c>
      <c r="P8832">
        <v>25862566.132071633</v>
      </c>
      <c r="Q8832">
        <v>28247161.268508002</v>
      </c>
      <c r="R8832">
        <v>28088450.318249092</v>
      </c>
      <c r="S8832">
        <v>28379482.497479066</v>
      </c>
      <c r="T8832">
        <v>32316241.780160006</v>
      </c>
      <c r="U8832">
        <v>23078612.205023777</v>
      </c>
      <c r="V8832">
        <v>23909255.553470645</v>
      </c>
      <c r="W8832">
        <v>22385203.339536652</v>
      </c>
      <c r="X8832">
        <v>2385203.3395366478</v>
      </c>
    </row>
    <row r="8833" spans="2:24">
      <c r="B8833" s="13">
        <v>8830</v>
      </c>
      <c r="C8833">
        <v>0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14731632.003333537</v>
      </c>
      <c r="O8833">
        <v>18008388.280262366</v>
      </c>
      <c r="P8833">
        <v>21391719.72529871</v>
      </c>
      <c r="Q8833">
        <v>23577793.661589649</v>
      </c>
      <c r="R8833">
        <v>26170550.141843013</v>
      </c>
      <c r="S8833">
        <v>35951955.981543601</v>
      </c>
      <c r="T8833">
        <v>30881094.764676094</v>
      </c>
      <c r="U8833">
        <v>33328869.71483634</v>
      </c>
      <c r="V8833">
        <v>31613210.64527671</v>
      </c>
      <c r="W8833">
        <v>32858382.163792375</v>
      </c>
      <c r="X8833">
        <v>12858382.163792368</v>
      </c>
    </row>
    <row r="8834" spans="2:24">
      <c r="B8834" s="13">
        <v>8831</v>
      </c>
      <c r="C8834">
        <v>0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17048958.941156503</v>
      </c>
      <c r="O8834">
        <v>16576482.767439485</v>
      </c>
      <c r="P8834">
        <v>7908138.8781080982</v>
      </c>
      <c r="Q8834">
        <v>-213909257.56021503</v>
      </c>
      <c r="R8834">
        <v>-225812010.49030086</v>
      </c>
      <c r="S8834">
        <v>-105674895.37503906</v>
      </c>
      <c r="T8834">
        <v>-213350117.21275097</v>
      </c>
      <c r="U8834">
        <v>-208562657.12298748</v>
      </c>
      <c r="V8834">
        <v>-149488567.26197359</v>
      </c>
      <c r="W8834">
        <v>-145084399.39344677</v>
      </c>
      <c r="X8834">
        <v>-165084399.39344674</v>
      </c>
    </row>
    <row r="8835" spans="2:24">
      <c r="B8835" s="13">
        <v>8832</v>
      </c>
      <c r="C8835">
        <v>0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23644848.245700762</v>
      </c>
      <c r="O8835">
        <v>22226889.683295727</v>
      </c>
      <c r="P8835">
        <v>19667936.337393254</v>
      </c>
      <c r="Q8835">
        <v>27266795.700212643</v>
      </c>
      <c r="R8835">
        <v>25407029.231361266</v>
      </c>
      <c r="S8835">
        <v>28262860.142789375</v>
      </c>
      <c r="T8835">
        <v>27606196.114017159</v>
      </c>
      <c r="U8835">
        <v>27894155.077612285</v>
      </c>
      <c r="V8835">
        <v>28647730.799374621</v>
      </c>
      <c r="W8835">
        <v>31866412.511301823</v>
      </c>
      <c r="X8835">
        <v>11866412.511301825</v>
      </c>
    </row>
    <row r="8836" spans="2:24">
      <c r="B8836" s="13">
        <v>8833</v>
      </c>
      <c r="C8836">
        <v>0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17864289.637923915</v>
      </c>
      <c r="O8836">
        <v>16665196.745997977</v>
      </c>
      <c r="P8836">
        <v>-4373260.4455415169</v>
      </c>
      <c r="Q8836">
        <v>3244408.3172505209</v>
      </c>
      <c r="R8836">
        <v>12639582.96568175</v>
      </c>
      <c r="S8836">
        <v>14393390.69391484</v>
      </c>
      <c r="T8836">
        <v>19980295.481525064</v>
      </c>
      <c r="U8836">
        <v>26626288.776105359</v>
      </c>
      <c r="V8836">
        <v>29331976.50240048</v>
      </c>
      <c r="W8836">
        <v>27480609.203512773</v>
      </c>
      <c r="X8836">
        <v>7480609.2035127683</v>
      </c>
    </row>
    <row r="8837" spans="2:24">
      <c r="B8837" s="13">
        <v>8834</v>
      </c>
      <c r="C8837">
        <v>0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20752940.442981545</v>
      </c>
      <c r="O8837">
        <v>21168856.388276841</v>
      </c>
      <c r="P8837">
        <v>22772426.667184353</v>
      </c>
      <c r="Q8837">
        <v>23929215.36196347</v>
      </c>
      <c r="R8837">
        <v>25319017.418897167</v>
      </c>
      <c r="S8837">
        <v>15095736.904237697</v>
      </c>
      <c r="T8837">
        <v>19436337.913950559</v>
      </c>
      <c r="U8837">
        <v>19760277.184919439</v>
      </c>
      <c r="V8837">
        <v>17085162.477295946</v>
      </c>
      <c r="W8837">
        <v>22282355.704989418</v>
      </c>
      <c r="X8837">
        <v>2282355.7049894137</v>
      </c>
    </row>
    <row r="8838" spans="2:24">
      <c r="B8838" s="13">
        <v>8835</v>
      </c>
      <c r="C8838">
        <v>0</v>
      </c>
      <c r="D8838">
        <v>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16058699.35283982</v>
      </c>
      <c r="O8838">
        <v>9349890.9840960912</v>
      </c>
      <c r="P8838">
        <v>-2291940.0571798575</v>
      </c>
      <c r="Q8838">
        <v>-409917.10658692825</v>
      </c>
      <c r="R8838">
        <v>7468106.1867290316</v>
      </c>
      <c r="S8838">
        <v>14947730.381120473</v>
      </c>
      <c r="T8838">
        <v>18777873.128799655</v>
      </c>
      <c r="U8838">
        <v>-11474299.810293129</v>
      </c>
      <c r="V8838">
        <v>-12623120.855397047</v>
      </c>
      <c r="W8838">
        <v>11121481.788750904</v>
      </c>
      <c r="X8838">
        <v>-8878518.2112491056</v>
      </c>
    </row>
    <row r="8839" spans="2:24">
      <c r="B8839" s="13">
        <v>8836</v>
      </c>
      <c r="C8839">
        <v>0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21263742.938057624</v>
      </c>
      <c r="O8839">
        <v>28078621.781737745</v>
      </c>
      <c r="P8839">
        <v>19442256.454848222</v>
      </c>
      <c r="Q8839">
        <v>25176926.737690877</v>
      </c>
      <c r="R8839">
        <v>38038285.110147886</v>
      </c>
      <c r="S8839">
        <v>40053628.946312562</v>
      </c>
      <c r="T8839">
        <v>47214402.221183978</v>
      </c>
      <c r="U8839">
        <v>42537148.147662111</v>
      </c>
      <c r="V8839">
        <v>43097614.264399342</v>
      </c>
      <c r="W8839">
        <v>47546285.206919484</v>
      </c>
      <c r="X8839">
        <v>27546285.206919499</v>
      </c>
    </row>
    <row r="8840" spans="2:24">
      <c r="B8840" s="13">
        <v>8837</v>
      </c>
      <c r="C8840">
        <v>0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27950529.473664586</v>
      </c>
      <c r="O8840">
        <v>32699747.08409591</v>
      </c>
      <c r="P8840">
        <v>40332039.411023311</v>
      </c>
      <c r="Q8840">
        <v>47022093.006177023</v>
      </c>
      <c r="R8840">
        <v>45468725.534640431</v>
      </c>
      <c r="S8840">
        <v>47108900.842921168</v>
      </c>
      <c r="T8840">
        <v>51015564.623816758</v>
      </c>
      <c r="U8840">
        <v>50915389.550342426</v>
      </c>
      <c r="V8840">
        <v>54097076.614433743</v>
      </c>
      <c r="W8840">
        <v>14505099.594348447</v>
      </c>
      <c r="X8840">
        <v>-5494900.4056515601</v>
      </c>
    </row>
    <row r="8841" spans="2:24">
      <c r="B8841" s="13">
        <v>8838</v>
      </c>
      <c r="C8841">
        <v>0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25021320.753562041</v>
      </c>
      <c r="O8841">
        <v>31540016.757263638</v>
      </c>
      <c r="P8841">
        <v>38629356.029673874</v>
      </c>
      <c r="Q8841">
        <v>37602947.667032361</v>
      </c>
      <c r="R8841">
        <v>41704783.353879787</v>
      </c>
      <c r="S8841">
        <v>38497758.8330101</v>
      </c>
      <c r="T8841">
        <v>40390966.206651703</v>
      </c>
      <c r="U8841">
        <v>40348376.040772662</v>
      </c>
      <c r="V8841">
        <v>41319075.481270328</v>
      </c>
      <c r="W8841">
        <v>44281545.858362831</v>
      </c>
      <c r="X8841">
        <v>24281545.858362839</v>
      </c>
    </row>
    <row r="8842" spans="2:24">
      <c r="B8842" s="13">
        <v>8839</v>
      </c>
      <c r="C8842">
        <v>0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18381185.367499005</v>
      </c>
      <c r="O8842">
        <v>3390143.3922428982</v>
      </c>
      <c r="P8842">
        <v>9166194.8776592761</v>
      </c>
      <c r="Q8842">
        <v>14695807.655788187</v>
      </c>
      <c r="R8842">
        <v>21483287.420182284</v>
      </c>
      <c r="S8842">
        <v>25928729.283761788</v>
      </c>
      <c r="T8842">
        <v>32233217.406752072</v>
      </c>
      <c r="U8842">
        <v>30094365.852789797</v>
      </c>
      <c r="V8842">
        <v>28726015.055472549</v>
      </c>
      <c r="W8842">
        <v>26101001.095408272</v>
      </c>
      <c r="X8842">
        <v>6101001.0954082757</v>
      </c>
    </row>
    <row r="8843" spans="2:24">
      <c r="B8843" s="13">
        <v>8840</v>
      </c>
      <c r="C8843">
        <v>0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26154681.260135032</v>
      </c>
      <c r="O8843">
        <v>28422790.929503292</v>
      </c>
      <c r="P8843">
        <v>27754226.111184515</v>
      </c>
      <c r="Q8843">
        <v>7107957.6537800301</v>
      </c>
      <c r="R8843">
        <v>3839898.2947612158</v>
      </c>
      <c r="S8843">
        <v>19064066.109149694</v>
      </c>
      <c r="T8843">
        <v>18755111.691043776</v>
      </c>
      <c r="U8843">
        <v>19493980.818944484</v>
      </c>
      <c r="V8843">
        <v>18294525.18940391</v>
      </c>
      <c r="W8843">
        <v>12196841.1901068</v>
      </c>
      <c r="X8843">
        <v>-7803158.8098931955</v>
      </c>
    </row>
    <row r="8844" spans="2:24">
      <c r="B8844" s="13">
        <v>8841</v>
      </c>
      <c r="C8844">
        <v>0</v>
      </c>
      <c r="D8844">
        <v>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23350605.855688121</v>
      </c>
      <c r="O8844">
        <v>23335307.56211533</v>
      </c>
      <c r="P8844">
        <v>28219083.371353716</v>
      </c>
      <c r="Q8844">
        <v>33341731.716573611</v>
      </c>
      <c r="R8844">
        <v>33110119.927635588</v>
      </c>
      <c r="S8844">
        <v>33885585.770722739</v>
      </c>
      <c r="T8844">
        <v>39846905.677005231</v>
      </c>
      <c r="U8844">
        <v>44989975.532523975</v>
      </c>
      <c r="V8844">
        <v>48547391.929931365</v>
      </c>
      <c r="W8844">
        <v>47048315.410266221</v>
      </c>
      <c r="X8844">
        <v>27048315.410266221</v>
      </c>
    </row>
    <row r="8845" spans="2:24">
      <c r="B8845" s="13">
        <v>8842</v>
      </c>
      <c r="C8845">
        <v>0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22618414.465331409</v>
      </c>
      <c r="O8845">
        <v>22590194.278344657</v>
      </c>
      <c r="P8845">
        <v>25211510.811814032</v>
      </c>
      <c r="Q8845">
        <v>23506509.203292854</v>
      </c>
      <c r="R8845">
        <v>22732491.054324571</v>
      </c>
      <c r="S8845">
        <v>24980721.816775512</v>
      </c>
      <c r="T8845">
        <v>24067481.907719087</v>
      </c>
      <c r="U8845">
        <v>26841069.755877968</v>
      </c>
      <c r="V8845">
        <v>25600622.533721633</v>
      </c>
      <c r="W8845">
        <v>29393115.924423248</v>
      </c>
      <c r="X8845">
        <v>9393115.9244232494</v>
      </c>
    </row>
    <row r="8846" spans="2:24">
      <c r="B8846" s="13">
        <v>8843</v>
      </c>
      <c r="C8846">
        <v>0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21520165.99109713</v>
      </c>
      <c r="O8846">
        <v>12947421.632139996</v>
      </c>
      <c r="P8846">
        <v>13521079.22882011</v>
      </c>
      <c r="Q8846">
        <v>14207425.315210029</v>
      </c>
      <c r="R8846">
        <v>15838501.570049435</v>
      </c>
      <c r="S8846">
        <v>13693551.424776485</v>
      </c>
      <c r="T8846">
        <v>14266302.953212984</v>
      </c>
      <c r="U8846">
        <v>13618172.794431787</v>
      </c>
      <c r="V8846">
        <v>12680978.82238319</v>
      </c>
      <c r="W8846">
        <v>11712174.3111411</v>
      </c>
      <c r="X8846">
        <v>-8287825.6888589012</v>
      </c>
    </row>
    <row r="8847" spans="2:24">
      <c r="B8847" s="13">
        <v>8844</v>
      </c>
      <c r="C8847">
        <v>0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20848227.634119317</v>
      </c>
      <c r="O8847">
        <v>20988763.948356319</v>
      </c>
      <c r="P8847">
        <v>22462557.474215604</v>
      </c>
      <c r="Q8847">
        <v>27592215.168127425</v>
      </c>
      <c r="R8847">
        <v>25735518.591166195</v>
      </c>
      <c r="S8847">
        <v>30118366.899951998</v>
      </c>
      <c r="T8847">
        <v>26189315.80153143</v>
      </c>
      <c r="U8847">
        <v>27690030.548604198</v>
      </c>
      <c r="V8847">
        <v>31954036.039629646</v>
      </c>
      <c r="W8847">
        <v>31760370.247969005</v>
      </c>
      <c r="X8847">
        <v>11760370.247969007</v>
      </c>
    </row>
    <row r="8848" spans="2:24">
      <c r="B8848" s="13">
        <v>8845</v>
      </c>
      <c r="C8848">
        <v>0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23157738.586388845</v>
      </c>
      <c r="O8848">
        <v>23231915.347057916</v>
      </c>
      <c r="P8848">
        <v>22976477.439674556</v>
      </c>
      <c r="Q8848">
        <v>25626575.792085424</v>
      </c>
      <c r="R8848">
        <v>26658216.825069997</v>
      </c>
      <c r="S8848">
        <v>27536154.735934485</v>
      </c>
      <c r="T8848">
        <v>30831284.967320763</v>
      </c>
      <c r="U8848">
        <v>29676236.092270441</v>
      </c>
      <c r="V8848">
        <v>33862614.569917679</v>
      </c>
      <c r="W8848">
        <v>34356784.103104129</v>
      </c>
      <c r="X8848">
        <v>14356784.103104137</v>
      </c>
    </row>
    <row r="8849" spans="2:24">
      <c r="B8849" s="13">
        <v>8846</v>
      </c>
      <c r="C8849">
        <v>0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26032009.939461533</v>
      </c>
      <c r="O8849">
        <v>24371053.669704411</v>
      </c>
      <c r="P8849">
        <v>23760398.478844438</v>
      </c>
      <c r="Q8849">
        <v>21598494.746226598</v>
      </c>
      <c r="R8849">
        <v>28148003.269355338</v>
      </c>
      <c r="S8849">
        <v>29395413.425688256</v>
      </c>
      <c r="T8849">
        <v>34443894.764199495</v>
      </c>
      <c r="U8849">
        <v>38024980.781602249</v>
      </c>
      <c r="V8849">
        <v>39980952.313838102</v>
      </c>
      <c r="W8849">
        <v>45594492.896664053</v>
      </c>
      <c r="X8849">
        <v>25594492.896664057</v>
      </c>
    </row>
    <row r="8850" spans="2:24">
      <c r="B8850" s="13">
        <v>8847</v>
      </c>
      <c r="C8850">
        <v>0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24411091.959336247</v>
      </c>
      <c r="O8850">
        <v>31590777.077380445</v>
      </c>
      <c r="P8850">
        <v>25445131.622448232</v>
      </c>
      <c r="Q8850">
        <v>29540759.793279082</v>
      </c>
      <c r="R8850">
        <v>28972357.545411397</v>
      </c>
      <c r="S8850">
        <v>25727648.575094853</v>
      </c>
      <c r="T8850">
        <v>27223995.374725413</v>
      </c>
      <c r="U8850">
        <v>27447806.220984098</v>
      </c>
      <c r="V8850">
        <v>24074112.475306883</v>
      </c>
      <c r="W8850">
        <v>28615281.337149262</v>
      </c>
      <c r="X8850">
        <v>8615281.3371492643</v>
      </c>
    </row>
    <row r="8851" spans="2:24">
      <c r="B8851" s="13">
        <v>8848</v>
      </c>
      <c r="C8851">
        <v>0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-61018184.398486413</v>
      </c>
      <c r="O8851">
        <v>-59900038.52275721</v>
      </c>
      <c r="P8851">
        <v>-17512186.383820083</v>
      </c>
      <c r="Q8851">
        <v>-19325200.571565956</v>
      </c>
      <c r="R8851">
        <v>-19155958.42980098</v>
      </c>
      <c r="S8851">
        <v>-17029799.115047671</v>
      </c>
      <c r="T8851">
        <v>-14458675.038221488</v>
      </c>
      <c r="U8851">
        <v>-23342996.7550053</v>
      </c>
      <c r="V8851">
        <v>-19286151.753544696</v>
      </c>
      <c r="W8851">
        <v>-16616617.294744246</v>
      </c>
      <c r="X8851">
        <v>-36616617.294744238</v>
      </c>
    </row>
    <row r="8852" spans="2:24">
      <c r="B8852" s="13">
        <v>8849</v>
      </c>
      <c r="C8852">
        <v>0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18217865.038525004</v>
      </c>
      <c r="O8852">
        <v>25221799.241213303</v>
      </c>
      <c r="P8852">
        <v>7978250.4528248012</v>
      </c>
      <c r="Q8852">
        <v>7586375.4217884671</v>
      </c>
      <c r="R8852">
        <v>17345065.376130104</v>
      </c>
      <c r="S8852">
        <v>359515.18760759931</v>
      </c>
      <c r="T8852">
        <v>257052.25593860488</v>
      </c>
      <c r="U8852">
        <v>6445074.3676372804</v>
      </c>
      <c r="V8852">
        <v>6431855.8309436757</v>
      </c>
      <c r="W8852">
        <v>8480322.6700191069</v>
      </c>
      <c r="X8852">
        <v>-11519677.329980887</v>
      </c>
    </row>
    <row r="8853" spans="2:24">
      <c r="B8853" s="13">
        <v>8850</v>
      </c>
      <c r="C8853">
        <v>0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21930484.022471786</v>
      </c>
      <c r="O8853">
        <v>3482922.3777123601</v>
      </c>
      <c r="P8853">
        <v>9326249.6803211682</v>
      </c>
      <c r="Q8853">
        <v>23487276.000475377</v>
      </c>
      <c r="R8853">
        <v>21674610.619646717</v>
      </c>
      <c r="S8853">
        <v>24463393.94939027</v>
      </c>
      <c r="T8853">
        <v>30028359.809322</v>
      </c>
      <c r="U8853">
        <v>38846156.218078531</v>
      </c>
      <c r="V8853">
        <v>35942613.96871309</v>
      </c>
      <c r="W8853">
        <v>37960089.835811123</v>
      </c>
      <c r="X8853">
        <v>17960089.835811131</v>
      </c>
    </row>
    <row r="8854" spans="2:24">
      <c r="B8854" s="13">
        <v>8851</v>
      </c>
      <c r="C8854">
        <v>0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-3333630.5138919083</v>
      </c>
      <c r="O8854">
        <v>-970736.49843896646</v>
      </c>
      <c r="P8854">
        <v>15858369.929530229</v>
      </c>
      <c r="Q8854">
        <v>15273736.869673882</v>
      </c>
      <c r="R8854">
        <v>13092069.722654313</v>
      </c>
      <c r="S8854">
        <v>11038242.014926117</v>
      </c>
      <c r="T8854">
        <v>13047644.808656633</v>
      </c>
      <c r="U8854">
        <v>17471270.362338994</v>
      </c>
      <c r="V8854">
        <v>19777332.100995593</v>
      </c>
      <c r="W8854">
        <v>28481051.787750557</v>
      </c>
      <c r="X8854">
        <v>8481051.7877505571</v>
      </c>
    </row>
    <row r="8855" spans="2:24">
      <c r="B8855" s="13">
        <v>8852</v>
      </c>
      <c r="C8855">
        <v>0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23101677.785087869</v>
      </c>
      <c r="O8855">
        <v>25807802.353698641</v>
      </c>
      <c r="P8855">
        <v>33495635.596570093</v>
      </c>
      <c r="Q8855">
        <v>34914207.202854544</v>
      </c>
      <c r="R8855">
        <v>30141122.93289056</v>
      </c>
      <c r="S8855">
        <v>30410709.00383677</v>
      </c>
      <c r="T8855">
        <v>35641842.919858687</v>
      </c>
      <c r="U8855">
        <v>43439533.481693029</v>
      </c>
      <c r="V8855">
        <v>8436133.3523406163</v>
      </c>
      <c r="W8855">
        <v>8714696.7270585485</v>
      </c>
      <c r="X8855">
        <v>-11285303.272941463</v>
      </c>
    </row>
    <row r="8856" spans="2:24">
      <c r="B8856" s="13">
        <v>8853</v>
      </c>
      <c r="C8856">
        <v>0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14842089.035792453</v>
      </c>
      <c r="O8856">
        <v>-5160369.7380640162</v>
      </c>
      <c r="P8856">
        <v>908328.27003653347</v>
      </c>
      <c r="Q8856">
        <v>-4198863.1038453756</v>
      </c>
      <c r="R8856">
        <v>-3209343.53311603</v>
      </c>
      <c r="S8856">
        <v>4360658.6226458792</v>
      </c>
      <c r="T8856">
        <v>-5431589.964841756</v>
      </c>
      <c r="U8856">
        <v>-7235782.5125471931</v>
      </c>
      <c r="V8856">
        <v>1707977.5304461378</v>
      </c>
      <c r="W8856">
        <v>2283168.5324153015</v>
      </c>
      <c r="X8856">
        <v>-17716831.467584703</v>
      </c>
    </row>
    <row r="8857" spans="2:24">
      <c r="B8857" s="13">
        <v>8854</v>
      </c>
      <c r="C8857">
        <v>0</v>
      </c>
      <c r="D8857">
        <v>0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24656335.281812422</v>
      </c>
      <c r="O8857">
        <v>27912950.830402255</v>
      </c>
      <c r="P8857">
        <v>30770992.549638554</v>
      </c>
      <c r="Q8857">
        <v>30209720.426472355</v>
      </c>
      <c r="R8857">
        <v>33671639.888915025</v>
      </c>
      <c r="S8857">
        <v>32668673.508035045</v>
      </c>
      <c r="T8857">
        <v>36268162.525455132</v>
      </c>
      <c r="U8857">
        <v>34433000.975612707</v>
      </c>
      <c r="V8857">
        <v>40002533.60608004</v>
      </c>
      <c r="W8857">
        <v>35325906.8308938</v>
      </c>
      <c r="X8857">
        <v>15325906.830893803</v>
      </c>
    </row>
    <row r="8858" spans="2:24">
      <c r="B8858" s="13">
        <v>8855</v>
      </c>
      <c r="C8858">
        <v>0</v>
      </c>
      <c r="D8858">
        <v>0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20389164.780067123</v>
      </c>
      <c r="O8858">
        <v>19957607.875545513</v>
      </c>
      <c r="P8858">
        <v>20163817.283233788</v>
      </c>
      <c r="Q8858">
        <v>23597104.667648893</v>
      </c>
      <c r="R8858">
        <v>27250590.415707409</v>
      </c>
      <c r="S8858">
        <v>31200302.260240033</v>
      </c>
      <c r="T8858">
        <v>32957898.276612081</v>
      </c>
      <c r="U8858">
        <v>35050022.236015931</v>
      </c>
      <c r="V8858">
        <v>36440256.065974049</v>
      </c>
      <c r="W8858">
        <v>43167262.072144136</v>
      </c>
      <c r="X8858">
        <v>23167262.072144128</v>
      </c>
    </row>
    <row r="8859" spans="2:24">
      <c r="B8859" s="13">
        <v>8856</v>
      </c>
      <c r="C8859">
        <v>0</v>
      </c>
      <c r="D8859">
        <v>0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18396565.018776093</v>
      </c>
      <c r="O8859">
        <v>19961470.635540504</v>
      </c>
      <c r="P8859">
        <v>20478626.467659362</v>
      </c>
      <c r="Q8859">
        <v>19771403.102820609</v>
      </c>
      <c r="R8859">
        <v>19030187.704025101</v>
      </c>
      <c r="S8859">
        <v>19127224.603190273</v>
      </c>
      <c r="T8859">
        <v>22526156.03097203</v>
      </c>
      <c r="U8859">
        <v>21903714.06432429</v>
      </c>
      <c r="V8859">
        <v>23805926.484389648</v>
      </c>
      <c r="W8859">
        <v>23552736.174384803</v>
      </c>
      <c r="X8859">
        <v>3552736.1743848044</v>
      </c>
    </row>
    <row r="8860" spans="2:24">
      <c r="B8860" s="13">
        <v>8857</v>
      </c>
      <c r="C8860">
        <v>0</v>
      </c>
      <c r="D8860">
        <v>0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20048386.436541714</v>
      </c>
      <c r="O8860">
        <v>26370456.992899451</v>
      </c>
      <c r="P8860">
        <v>-7523598.5160040297</v>
      </c>
      <c r="Q8860">
        <v>-6792297.197485649</v>
      </c>
      <c r="R8860">
        <v>12003646.64773847</v>
      </c>
      <c r="S8860">
        <v>16327494.777943283</v>
      </c>
      <c r="T8860">
        <v>13353828.417064367</v>
      </c>
      <c r="U8860">
        <v>14625491.146001594</v>
      </c>
      <c r="V8860">
        <v>18141595.609666303</v>
      </c>
      <c r="W8860">
        <v>18526620.125060171</v>
      </c>
      <c r="X8860">
        <v>-1473379.8749398321</v>
      </c>
    </row>
    <row r="8861" spans="2:24">
      <c r="B8861" s="13">
        <v>8858</v>
      </c>
      <c r="C8861">
        <v>0</v>
      </c>
      <c r="D8861">
        <v>0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20760658.400242858</v>
      </c>
      <c r="O8861">
        <v>22536053.376821868</v>
      </c>
      <c r="P8861">
        <v>24890006.148692545</v>
      </c>
      <c r="Q8861">
        <v>30535003.475554813</v>
      </c>
      <c r="R8861">
        <v>31151112.611007579</v>
      </c>
      <c r="S8861">
        <v>35782255.404445581</v>
      </c>
      <c r="T8861">
        <v>34200431.772101343</v>
      </c>
      <c r="U8861">
        <v>37330030.026651792</v>
      </c>
      <c r="V8861">
        <v>46090615.001819372</v>
      </c>
      <c r="W8861">
        <v>39791355.822804704</v>
      </c>
      <c r="X8861">
        <v>19791355.822804704</v>
      </c>
    </row>
    <row r="8862" spans="2:24">
      <c r="B8862" s="13">
        <v>8859</v>
      </c>
      <c r="C8862">
        <v>0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26717939.062290825</v>
      </c>
      <c r="O8862">
        <v>26787730.345239911</v>
      </c>
      <c r="P8862">
        <v>29636098.330717299</v>
      </c>
      <c r="Q8862">
        <v>35554712.921326607</v>
      </c>
      <c r="R8862">
        <v>35981384.127617612</v>
      </c>
      <c r="S8862">
        <v>36577795.279828891</v>
      </c>
      <c r="T8862">
        <v>39459657.665943556</v>
      </c>
      <c r="U8862">
        <v>37841265.477258794</v>
      </c>
      <c r="V8862">
        <v>44987455.467578709</v>
      </c>
      <c r="W8862">
        <v>42787911.200509958</v>
      </c>
      <c r="X8862">
        <v>22787911.200509962</v>
      </c>
    </row>
    <row r="8863" spans="2:24">
      <c r="B8863" s="13">
        <v>8860</v>
      </c>
      <c r="C8863">
        <v>0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20989284.093542069</v>
      </c>
      <c r="O8863">
        <v>-12650272.378335075</v>
      </c>
      <c r="P8863">
        <v>-13563169.50027987</v>
      </c>
      <c r="Q8863">
        <v>4544740.5262352135</v>
      </c>
      <c r="R8863">
        <v>6281087.0366189796</v>
      </c>
      <c r="S8863">
        <v>6258611.4189932449</v>
      </c>
      <c r="T8863">
        <v>10450911.640990168</v>
      </c>
      <c r="U8863">
        <v>4318823.8284086892</v>
      </c>
      <c r="V8863">
        <v>4075048.9203235833</v>
      </c>
      <c r="W8863">
        <v>1734706.8525960543</v>
      </c>
      <c r="X8863">
        <v>-18265293.147403941</v>
      </c>
    </row>
    <row r="8864" spans="2:24">
      <c r="B8864" s="13">
        <v>8861</v>
      </c>
      <c r="C8864">
        <v>0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17481720.601758711</v>
      </c>
      <c r="O8864">
        <v>20550523.487359934</v>
      </c>
      <c r="P8864">
        <v>10149173.842455573</v>
      </c>
      <c r="Q8864">
        <v>17105256.123531766</v>
      </c>
      <c r="R8864">
        <v>23481332.388595305</v>
      </c>
      <c r="S8864">
        <v>18576046.995749827</v>
      </c>
      <c r="T8864">
        <v>17029890.891940966</v>
      </c>
      <c r="U8864">
        <v>21391626.872519631</v>
      </c>
      <c r="V8864">
        <v>19868384.384658456</v>
      </c>
      <c r="W8864">
        <v>23580230.769563433</v>
      </c>
      <c r="X8864">
        <v>3580230.7695634356</v>
      </c>
    </row>
    <row r="8865" spans="2:24">
      <c r="B8865" s="13">
        <v>8862</v>
      </c>
      <c r="C8865">
        <v>0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26581619.776221134</v>
      </c>
      <c r="O8865">
        <v>25503517.795794882</v>
      </c>
      <c r="P8865">
        <v>24959595.07430774</v>
      </c>
      <c r="Q8865">
        <v>30938231.751360334</v>
      </c>
      <c r="R8865">
        <v>28907680.801326457</v>
      </c>
      <c r="S8865">
        <v>30845110.372652959</v>
      </c>
      <c r="T8865">
        <v>27583578.638341583</v>
      </c>
      <c r="U8865">
        <v>11188228.759606807</v>
      </c>
      <c r="V8865">
        <v>11577161.357337927</v>
      </c>
      <c r="W8865">
        <v>22328038.351920422</v>
      </c>
      <c r="X8865">
        <v>2328038.351920418</v>
      </c>
    </row>
    <row r="8866" spans="2:24">
      <c r="B8866" s="13">
        <v>8863</v>
      </c>
      <c r="C8866">
        <v>0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24857120.507669836</v>
      </c>
      <c r="O8866">
        <v>29573684.127410419</v>
      </c>
      <c r="P8866">
        <v>-16418026.223465439</v>
      </c>
      <c r="Q8866">
        <v>-14117609.372610521</v>
      </c>
      <c r="R8866">
        <v>8645402.0848832522</v>
      </c>
      <c r="S8866">
        <v>8489488.0474091936</v>
      </c>
      <c r="T8866">
        <v>8053001.6379712168</v>
      </c>
      <c r="U8866">
        <v>-3746871.4452559231</v>
      </c>
      <c r="V8866">
        <v>-3094857.8334759325</v>
      </c>
      <c r="W8866">
        <v>14758616.52173765</v>
      </c>
      <c r="X8866">
        <v>-5241383.47826235</v>
      </c>
    </row>
    <row r="8867" spans="2:24">
      <c r="B8867" s="13">
        <v>8864</v>
      </c>
      <c r="C8867">
        <v>0</v>
      </c>
      <c r="D8867">
        <v>0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18851911.772769228</v>
      </c>
      <c r="O8867">
        <v>22553694.089717761</v>
      </c>
      <c r="P8867">
        <v>19440193.027828574</v>
      </c>
      <c r="Q8867">
        <v>20482396.401811313</v>
      </c>
      <c r="R8867">
        <v>26505010.96315971</v>
      </c>
      <c r="S8867">
        <v>20726981.09708536</v>
      </c>
      <c r="T8867">
        <v>18915631.428020362</v>
      </c>
      <c r="U8867">
        <v>-22591393.813576527</v>
      </c>
      <c r="V8867">
        <v>-21814503.622236125</v>
      </c>
      <c r="W8867">
        <v>-10446559.590972096</v>
      </c>
      <c r="X8867">
        <v>-30446559.590972096</v>
      </c>
    </row>
    <row r="8868" spans="2:24">
      <c r="B8868" s="13">
        <v>8865</v>
      </c>
      <c r="C8868">
        <v>0</v>
      </c>
      <c r="D8868">
        <v>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27457352.525871046</v>
      </c>
      <c r="O8868">
        <v>25996887.636265524</v>
      </c>
      <c r="P8868">
        <v>22281710.864367031</v>
      </c>
      <c r="Q8868">
        <v>23759239.606793813</v>
      </c>
      <c r="R8868">
        <v>16601783.684383163</v>
      </c>
      <c r="S8868">
        <v>25324972.609670825</v>
      </c>
      <c r="T8868">
        <v>24723772.80129721</v>
      </c>
      <c r="U8868">
        <v>24787295.321749981</v>
      </c>
      <c r="V8868">
        <v>29603190.584666386</v>
      </c>
      <c r="W8868">
        <v>31428641.625186067</v>
      </c>
      <c r="X8868">
        <v>11428641.625186067</v>
      </c>
    </row>
    <row r="8869" spans="2:24">
      <c r="B8869" s="13">
        <v>8866</v>
      </c>
      <c r="C8869">
        <v>0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27759102.722271305</v>
      </c>
      <c r="O8869">
        <v>29210403.484891921</v>
      </c>
      <c r="P8869">
        <v>29465719.156138726</v>
      </c>
      <c r="Q8869">
        <v>27144142.330343254</v>
      </c>
      <c r="R8869">
        <v>27791270.737145081</v>
      </c>
      <c r="S8869">
        <v>33236924.093539618</v>
      </c>
      <c r="T8869">
        <v>33196146.821721025</v>
      </c>
      <c r="U8869">
        <v>31300047.644296121</v>
      </c>
      <c r="V8869">
        <v>31567696.526307289</v>
      </c>
      <c r="W8869">
        <v>31791688.615915142</v>
      </c>
      <c r="X8869">
        <v>11791688.615915136</v>
      </c>
    </row>
    <row r="8870" spans="2:24">
      <c r="B8870" s="13">
        <v>8867</v>
      </c>
      <c r="C8870">
        <v>0</v>
      </c>
      <c r="D8870">
        <v>0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25326031.619778365</v>
      </c>
      <c r="O8870">
        <v>30089509.224901564</v>
      </c>
      <c r="P8870">
        <v>32275514.589329723</v>
      </c>
      <c r="Q8870">
        <v>26084166.427403018</v>
      </c>
      <c r="R8870">
        <v>32531758.708541252</v>
      </c>
      <c r="S8870">
        <v>34973745.240041457</v>
      </c>
      <c r="T8870">
        <v>38589873.540781677</v>
      </c>
      <c r="U8870">
        <v>42543876.026674658</v>
      </c>
      <c r="V8870">
        <v>47246016.716345593</v>
      </c>
      <c r="W8870">
        <v>53983261.072799601</v>
      </c>
      <c r="X8870">
        <v>33983261.072799601</v>
      </c>
    </row>
    <row r="8871" spans="2:24">
      <c r="B8871" s="13">
        <v>8868</v>
      </c>
      <c r="C8871">
        <v>0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22519129.811038982</v>
      </c>
      <c r="O8871">
        <v>25781183.23077156</v>
      </c>
      <c r="P8871">
        <v>28451225.267782748</v>
      </c>
      <c r="Q8871">
        <v>30574948.699571609</v>
      </c>
      <c r="R8871">
        <v>33722972.719709046</v>
      </c>
      <c r="S8871">
        <v>18520740.013477206</v>
      </c>
      <c r="T8871">
        <v>25102722.595439143</v>
      </c>
      <c r="U8871">
        <v>35093320.595702477</v>
      </c>
      <c r="V8871">
        <v>33190600.290584244</v>
      </c>
      <c r="W8871">
        <v>34681633.469694786</v>
      </c>
      <c r="X8871">
        <v>14681633.469694784</v>
      </c>
    </row>
    <row r="8872" spans="2:24">
      <c r="B8872" s="13">
        <v>8869</v>
      </c>
      <c r="C8872">
        <v>0</v>
      </c>
      <c r="D8872">
        <v>0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19001724.057743408</v>
      </c>
      <c r="O8872">
        <v>19418420.983627699</v>
      </c>
      <c r="P8872">
        <v>21341329.219757415</v>
      </c>
      <c r="Q8872">
        <v>13463869.721607508</v>
      </c>
      <c r="R8872">
        <v>20090400.613506328</v>
      </c>
      <c r="S8872">
        <v>25048337.37596941</v>
      </c>
      <c r="T8872">
        <v>24472399.678896222</v>
      </c>
      <c r="U8872">
        <v>21068728.497606739</v>
      </c>
      <c r="V8872">
        <v>27290767.409629069</v>
      </c>
      <c r="W8872">
        <v>26506463.808834903</v>
      </c>
      <c r="X8872">
        <v>6506463.808834902</v>
      </c>
    </row>
    <row r="8873" spans="2:24">
      <c r="B8873" s="13">
        <v>8870</v>
      </c>
      <c r="C8873">
        <v>0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17440008.663209978</v>
      </c>
      <c r="O8873">
        <v>17857557.365595713</v>
      </c>
      <c r="P8873">
        <v>15125256.980897779</v>
      </c>
      <c r="Q8873">
        <v>13316896.277341992</v>
      </c>
      <c r="R8873">
        <v>15012223.317215323</v>
      </c>
      <c r="S8873">
        <v>17615017.981280357</v>
      </c>
      <c r="T8873">
        <v>19063558.755813867</v>
      </c>
      <c r="U8873">
        <v>24535247.678097002</v>
      </c>
      <c r="V8873">
        <v>25859406.005219206</v>
      </c>
      <c r="W8873">
        <v>26780638.150414832</v>
      </c>
      <c r="X8873">
        <v>6780638.1504148329</v>
      </c>
    </row>
    <row r="8874" spans="2:24">
      <c r="B8874" s="13">
        <v>8871</v>
      </c>
      <c r="C8874">
        <v>0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17176204.630121041</v>
      </c>
      <c r="O8874">
        <v>19489717.948214892</v>
      </c>
      <c r="P8874">
        <v>16726243.014250923</v>
      </c>
      <c r="Q8874">
        <v>23575127.412871651</v>
      </c>
      <c r="R8874">
        <v>26738130.020606268</v>
      </c>
      <c r="S8874">
        <v>35116344.851215631</v>
      </c>
      <c r="T8874">
        <v>32111738.883493293</v>
      </c>
      <c r="U8874">
        <v>33777042.432933666</v>
      </c>
      <c r="V8874">
        <v>39124570.364210695</v>
      </c>
      <c r="W8874">
        <v>39448367.167451993</v>
      </c>
      <c r="X8874">
        <v>19448367.167451996</v>
      </c>
    </row>
    <row r="8875" spans="2:24">
      <c r="B8875" s="13">
        <v>8872</v>
      </c>
      <c r="C8875">
        <v>0</v>
      </c>
      <c r="D8875">
        <v>0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22627907.187408641</v>
      </c>
      <c r="O8875">
        <v>26863646.454941388</v>
      </c>
      <c r="P8875">
        <v>26523850.635540441</v>
      </c>
      <c r="Q8875">
        <v>29884262.841743391</v>
      </c>
      <c r="R8875">
        <v>36864145.275212921</v>
      </c>
      <c r="S8875">
        <v>36672056.940646783</v>
      </c>
      <c r="T8875">
        <v>37986969.543240391</v>
      </c>
      <c r="U8875">
        <v>42922556.596159905</v>
      </c>
      <c r="V8875">
        <v>45330927.426683716</v>
      </c>
      <c r="W8875">
        <v>48850486.092111841</v>
      </c>
      <c r="X8875">
        <v>28850486.092111856</v>
      </c>
    </row>
    <row r="8876" spans="2:24">
      <c r="B8876" s="13">
        <v>8873</v>
      </c>
      <c r="C8876">
        <v>0</v>
      </c>
      <c r="D8876">
        <v>0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20034645.462103605</v>
      </c>
      <c r="O8876">
        <v>25921032.157275662</v>
      </c>
      <c r="P8876">
        <v>26370702.787359808</v>
      </c>
      <c r="Q8876">
        <v>27082172.696844034</v>
      </c>
      <c r="R8876">
        <v>29158188.848577961</v>
      </c>
      <c r="S8876">
        <v>35844226.096602999</v>
      </c>
      <c r="T8876">
        <v>43624306.764007382</v>
      </c>
      <c r="U8876">
        <v>45188702.697916664</v>
      </c>
      <c r="V8876">
        <v>45009159.807383806</v>
      </c>
      <c r="W8876">
        <v>43569728.576244682</v>
      </c>
      <c r="X8876">
        <v>23569728.576244682</v>
      </c>
    </row>
    <row r="8877" spans="2:24">
      <c r="B8877" s="13">
        <v>8874</v>
      </c>
      <c r="C8877">
        <v>0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18988460.636831947</v>
      </c>
      <c r="O8877">
        <v>18534901.139490563</v>
      </c>
      <c r="P8877">
        <v>17614947.676814966</v>
      </c>
      <c r="Q8877">
        <v>18438702.504635636</v>
      </c>
      <c r="R8877">
        <v>15664299.080307469</v>
      </c>
      <c r="S8877">
        <v>16054872.703058235</v>
      </c>
      <c r="T8877">
        <v>22362597.998540133</v>
      </c>
      <c r="U8877">
        <v>23349433.469436169</v>
      </c>
      <c r="V8877">
        <v>23049478.073784709</v>
      </c>
      <c r="W8877">
        <v>-7103252.7632610537</v>
      </c>
      <c r="X8877">
        <v>-27103252.763261057</v>
      </c>
    </row>
    <row r="8878" spans="2:24">
      <c r="B8878" s="13">
        <v>8875</v>
      </c>
      <c r="C8878">
        <v>0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25359437.079405349</v>
      </c>
      <c r="O8878">
        <v>24963851.946239673</v>
      </c>
      <c r="P8878">
        <v>30414206.562547415</v>
      </c>
      <c r="Q8878">
        <v>32724022.902584754</v>
      </c>
      <c r="R8878">
        <v>37384710.565859511</v>
      </c>
      <c r="S8878">
        <v>40431129.579327337</v>
      </c>
      <c r="T8878">
        <v>40800652.300695084</v>
      </c>
      <c r="U8878">
        <v>41255115.685917027</v>
      </c>
      <c r="V8878">
        <v>44141653.494522661</v>
      </c>
      <c r="W8878">
        <v>40820489.164812259</v>
      </c>
      <c r="X8878">
        <v>20820489.164812274</v>
      </c>
    </row>
    <row r="8879" spans="2:24">
      <c r="B8879" s="13">
        <v>8876</v>
      </c>
      <c r="C8879">
        <v>0</v>
      </c>
      <c r="D8879">
        <v>0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16399704.150458159</v>
      </c>
      <c r="O8879">
        <v>20287750.134332512</v>
      </c>
      <c r="P8879">
        <v>26713253.611099157</v>
      </c>
      <c r="Q8879">
        <v>25893015.569023296</v>
      </c>
      <c r="R8879">
        <v>23733901.107390575</v>
      </c>
      <c r="S8879">
        <v>26197101.820295483</v>
      </c>
      <c r="T8879">
        <v>19930870.262960181</v>
      </c>
      <c r="U8879">
        <v>23390317.77361853</v>
      </c>
      <c r="V8879">
        <v>28803201.152536876</v>
      </c>
      <c r="W8879">
        <v>32843094.694636889</v>
      </c>
      <c r="X8879">
        <v>12843094.694636889</v>
      </c>
    </row>
    <row r="8880" spans="2:24">
      <c r="B8880" s="13">
        <v>8877</v>
      </c>
      <c r="C8880">
        <v>0</v>
      </c>
      <c r="D8880">
        <v>0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17845559.480163682</v>
      </c>
      <c r="O8880">
        <v>-86546266.562885061</v>
      </c>
      <c r="P8880">
        <v>-88328666.053521454</v>
      </c>
      <c r="Q8880">
        <v>-36564094.215719916</v>
      </c>
      <c r="R8880">
        <v>-31760593.14403091</v>
      </c>
      <c r="S8880">
        <v>-120306855.91484039</v>
      </c>
      <c r="T8880">
        <v>-113642642.30924655</v>
      </c>
      <c r="U8880">
        <v>-103734436.49312159</v>
      </c>
      <c r="V8880">
        <v>-107408847.80736922</v>
      </c>
      <c r="W8880">
        <v>-84618734.341287598</v>
      </c>
      <c r="X8880">
        <v>-104618734.34128763</v>
      </c>
    </row>
    <row r="8881" spans="2:24">
      <c r="B8881" s="13">
        <v>8878</v>
      </c>
      <c r="C8881">
        <v>0</v>
      </c>
      <c r="D8881">
        <v>0</v>
      </c>
      <c r="E8881">
        <v>0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28339480.908860058</v>
      </c>
      <c r="O8881">
        <v>33306162.63201043</v>
      </c>
      <c r="P8881">
        <v>38314308.055900313</v>
      </c>
      <c r="Q8881">
        <v>44247476.915288769</v>
      </c>
      <c r="R8881">
        <v>48366278.469394654</v>
      </c>
      <c r="S8881">
        <v>51065933.7078804</v>
      </c>
      <c r="T8881">
        <v>51932003.596554495</v>
      </c>
      <c r="U8881">
        <v>58982524.495089464</v>
      </c>
      <c r="V8881">
        <v>59311598.564906389</v>
      </c>
      <c r="W8881">
        <v>59418792.089318424</v>
      </c>
      <c r="X8881">
        <v>39418792.089318439</v>
      </c>
    </row>
    <row r="8882" spans="2:24">
      <c r="B8882" s="13">
        <v>8879</v>
      </c>
      <c r="C8882">
        <v>0</v>
      </c>
      <c r="D8882">
        <v>0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27401609.1262431</v>
      </c>
      <c r="O8882">
        <v>30164025.654039219</v>
      </c>
      <c r="P8882">
        <v>29649123.872928213</v>
      </c>
      <c r="Q8882">
        <v>33012080.022916332</v>
      </c>
      <c r="R8882">
        <v>15002876.501173208</v>
      </c>
      <c r="S8882">
        <v>13383096.646087531</v>
      </c>
      <c r="T8882">
        <v>21457049.577432994</v>
      </c>
      <c r="U8882">
        <v>27550419.931877881</v>
      </c>
      <c r="V8882">
        <v>29429645.61266242</v>
      </c>
      <c r="W8882">
        <v>32945660.60914316</v>
      </c>
      <c r="X8882">
        <v>12945660.609143162</v>
      </c>
    </row>
    <row r="8883" spans="2:24">
      <c r="B8883" s="13">
        <v>8880</v>
      </c>
      <c r="C8883">
        <v>0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23561796.683972184</v>
      </c>
      <c r="O8883">
        <v>8739800.1488505509</v>
      </c>
      <c r="P8883">
        <v>13449605.095779844</v>
      </c>
      <c r="Q8883">
        <v>22259563.879089434</v>
      </c>
      <c r="R8883">
        <v>27322669.112368975</v>
      </c>
      <c r="S8883">
        <v>25815727.074756064</v>
      </c>
      <c r="T8883">
        <v>34914380.228490837</v>
      </c>
      <c r="U8883">
        <v>39657204.129530206</v>
      </c>
      <c r="V8883">
        <v>43079117.498999551</v>
      </c>
      <c r="W8883">
        <v>45331029.158780344</v>
      </c>
      <c r="X8883">
        <v>25331029.158780351</v>
      </c>
    </row>
    <row r="8884" spans="2:24">
      <c r="B8884" s="13">
        <v>8881</v>
      </c>
      <c r="C8884">
        <v>0</v>
      </c>
      <c r="D8884">
        <v>0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22121176.940053828</v>
      </c>
      <c r="O8884">
        <v>22621239.383796796</v>
      </c>
      <c r="P8884">
        <v>24866686.475438897</v>
      </c>
      <c r="Q8884">
        <v>22589404.968593452</v>
      </c>
      <c r="R8884">
        <v>25715235.261479601</v>
      </c>
      <c r="S8884">
        <v>-762242659.99088943</v>
      </c>
      <c r="T8884">
        <v>-760289065.743837</v>
      </c>
      <c r="U8884">
        <v>-360994028.17305565</v>
      </c>
      <c r="V8884">
        <v>-360862166.9988991</v>
      </c>
      <c r="W8884">
        <v>-353849505.45271689</v>
      </c>
      <c r="X8884">
        <v>-373849505.45271689</v>
      </c>
    </row>
    <row r="8885" spans="2:24">
      <c r="B8885" s="13">
        <v>8882</v>
      </c>
      <c r="C8885">
        <v>0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23681133.009305879</v>
      </c>
      <c r="O8885">
        <v>24707271.468450096</v>
      </c>
      <c r="P8885">
        <v>24533255.997722536</v>
      </c>
      <c r="Q8885">
        <v>26004892.366945431</v>
      </c>
      <c r="R8885">
        <v>14842816.241994057</v>
      </c>
      <c r="S8885">
        <v>15338398.753628692</v>
      </c>
      <c r="T8885">
        <v>27808450.432830773</v>
      </c>
      <c r="U8885">
        <v>19502599.473446108</v>
      </c>
      <c r="V8885">
        <v>20161664.921008304</v>
      </c>
      <c r="W8885">
        <v>25103260.321926642</v>
      </c>
      <c r="X8885">
        <v>5103260.3219266478</v>
      </c>
    </row>
    <row r="8886" spans="2:24">
      <c r="B8886" s="13">
        <v>8883</v>
      </c>
      <c r="C8886">
        <v>0</v>
      </c>
      <c r="D8886">
        <v>0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21631122.999854684</v>
      </c>
      <c r="O8886">
        <v>22209219.066119198</v>
      </c>
      <c r="P8886">
        <v>26111867.945810501</v>
      </c>
      <c r="Q8886">
        <v>27217592.418778479</v>
      </c>
      <c r="R8886">
        <v>26769326.173667625</v>
      </c>
      <c r="S8886">
        <v>23556326.504547972</v>
      </c>
      <c r="T8886">
        <v>27839206.587324481</v>
      </c>
      <c r="U8886">
        <v>27692169.221233051</v>
      </c>
      <c r="V8886">
        <v>30388351.607356131</v>
      </c>
      <c r="W8886">
        <v>32947945.604756594</v>
      </c>
      <c r="X8886">
        <v>12947945.604756592</v>
      </c>
    </row>
    <row r="8887" spans="2:24">
      <c r="B8887" s="13">
        <v>8884</v>
      </c>
      <c r="C8887">
        <v>0</v>
      </c>
      <c r="D8887">
        <v>0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18709257.242580362</v>
      </c>
      <c r="O8887">
        <v>27239357.415432535</v>
      </c>
      <c r="P8887">
        <v>24970420.936796993</v>
      </c>
      <c r="Q8887">
        <v>32095085.49583707</v>
      </c>
      <c r="R8887">
        <v>31977987.212891284</v>
      </c>
      <c r="S8887">
        <v>33997206.651120193</v>
      </c>
      <c r="T8887">
        <v>35675569.117070712</v>
      </c>
      <c r="U8887">
        <v>33196524.489453834</v>
      </c>
      <c r="V8887">
        <v>36108783.287827194</v>
      </c>
      <c r="W8887">
        <v>41768494.469160661</v>
      </c>
      <c r="X8887">
        <v>21768494.469160661</v>
      </c>
    </row>
    <row r="8888" spans="2:24">
      <c r="B8888" s="13">
        <v>8885</v>
      </c>
      <c r="C8888">
        <v>0</v>
      </c>
      <c r="D8888">
        <v>0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18800104.948913798</v>
      </c>
      <c r="O8888">
        <v>22815525.976385925</v>
      </c>
      <c r="P8888">
        <v>30076012.867733352</v>
      </c>
      <c r="Q8888">
        <v>30170085.855973206</v>
      </c>
      <c r="R8888">
        <v>30579256.732185919</v>
      </c>
      <c r="S8888">
        <v>30711514.823406819</v>
      </c>
      <c r="T8888">
        <v>34199026.933833465</v>
      </c>
      <c r="U8888">
        <v>37748818.419527292</v>
      </c>
      <c r="V8888">
        <v>45823262.450419098</v>
      </c>
      <c r="W8888">
        <v>52264028.618035957</v>
      </c>
      <c r="X8888">
        <v>32264028.618035946</v>
      </c>
    </row>
    <row r="8889" spans="2:24">
      <c r="B8889" s="13">
        <v>8886</v>
      </c>
      <c r="C8889">
        <v>0</v>
      </c>
      <c r="D8889">
        <v>0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20881021.392229781</v>
      </c>
      <c r="O8889">
        <v>23090852.709557798</v>
      </c>
      <c r="P8889">
        <v>27304231.179528572</v>
      </c>
      <c r="Q8889">
        <v>27382478.451114826</v>
      </c>
      <c r="R8889">
        <v>25617990.491993345</v>
      </c>
      <c r="S8889">
        <v>24571140.765358374</v>
      </c>
      <c r="T8889">
        <v>26419041.332574923</v>
      </c>
      <c r="U8889">
        <v>26861635.479208704</v>
      </c>
      <c r="V8889">
        <v>33926698.829873346</v>
      </c>
      <c r="W8889">
        <v>32474383.460453168</v>
      </c>
      <c r="X8889">
        <v>12474383.460453164</v>
      </c>
    </row>
    <row r="8890" spans="2:24">
      <c r="B8890" s="13">
        <v>8887</v>
      </c>
      <c r="C8890">
        <v>0</v>
      </c>
      <c r="D8890">
        <v>0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20002651.147515684</v>
      </c>
      <c r="O8890">
        <v>23413318.427241161</v>
      </c>
      <c r="P8890">
        <v>23090376.878407523</v>
      </c>
      <c r="Q8890">
        <v>24244201.185215246</v>
      </c>
      <c r="R8890">
        <v>25604722.707770236</v>
      </c>
      <c r="S8890">
        <v>28133522.730142727</v>
      </c>
      <c r="T8890">
        <v>29405733.258016557</v>
      </c>
      <c r="U8890">
        <v>29266030.404364344</v>
      </c>
      <c r="V8890">
        <v>27310913.392628323</v>
      </c>
      <c r="W8890">
        <v>28603562.248397432</v>
      </c>
      <c r="X8890">
        <v>8603562.2483974323</v>
      </c>
    </row>
    <row r="8891" spans="2:24">
      <c r="B8891" s="13">
        <v>8888</v>
      </c>
      <c r="C8891">
        <v>0</v>
      </c>
      <c r="D8891">
        <v>0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20920535.873781856</v>
      </c>
      <c r="O8891">
        <v>24613984.683222782</v>
      </c>
      <c r="P8891">
        <v>24890155.549766742</v>
      </c>
      <c r="Q8891">
        <v>18285441.72804575</v>
      </c>
      <c r="R8891">
        <v>19219469.123198383</v>
      </c>
      <c r="S8891">
        <v>13872368.795169834</v>
      </c>
      <c r="T8891">
        <v>15169507.812892254</v>
      </c>
      <c r="U8891">
        <v>23509418.030299529</v>
      </c>
      <c r="V8891">
        <v>-165746545.04291347</v>
      </c>
      <c r="W8891">
        <v>-169065936.23046678</v>
      </c>
      <c r="X8891">
        <v>-189065936.23046681</v>
      </c>
    </row>
    <row r="8892" spans="2:24">
      <c r="B8892" s="13">
        <v>8889</v>
      </c>
      <c r="C8892">
        <v>0</v>
      </c>
      <c r="D8892">
        <v>0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20209125.854429811</v>
      </c>
      <c r="O8892">
        <v>21841017.72388003</v>
      </c>
      <c r="P8892">
        <v>29026764.857508436</v>
      </c>
      <c r="Q8892">
        <v>33875423.53521236</v>
      </c>
      <c r="R8892">
        <v>31619332.966706198</v>
      </c>
      <c r="S8892">
        <v>29724623.045363534</v>
      </c>
      <c r="T8892">
        <v>31617407.367062375</v>
      </c>
      <c r="U8892">
        <v>30426115.716964483</v>
      </c>
      <c r="V8892">
        <v>28846622.130457025</v>
      </c>
      <c r="W8892">
        <v>29001382.780173868</v>
      </c>
      <c r="X8892">
        <v>9001382.7801738679</v>
      </c>
    </row>
    <row r="8893" spans="2:24">
      <c r="B8893" s="13">
        <v>8890</v>
      </c>
      <c r="C8893">
        <v>0</v>
      </c>
      <c r="D8893">
        <v>0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20352896.473099183</v>
      </c>
      <c r="O8893">
        <v>24941378.222910844</v>
      </c>
      <c r="P8893">
        <v>27375874.782566298</v>
      </c>
      <c r="Q8893">
        <v>28263735.363566417</v>
      </c>
      <c r="R8893">
        <v>31172755.370962061</v>
      </c>
      <c r="S8893">
        <v>38626928.882292032</v>
      </c>
      <c r="T8893">
        <v>46252774.64113564</v>
      </c>
      <c r="U8893">
        <v>51281580.203989498</v>
      </c>
      <c r="V8893">
        <v>57260917.038292482</v>
      </c>
      <c r="W8893">
        <v>57800197.721543282</v>
      </c>
      <c r="X8893">
        <v>37800197.721543282</v>
      </c>
    </row>
    <row r="8894" spans="2:24">
      <c r="B8894" s="13">
        <v>8891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16829612.376315147</v>
      </c>
      <c r="O8894">
        <v>13527977.613639332</v>
      </c>
      <c r="P8894">
        <v>20528838.63758501</v>
      </c>
      <c r="Q8894">
        <v>23881469.149387661</v>
      </c>
      <c r="R8894">
        <v>28700360.901106708</v>
      </c>
      <c r="S8894">
        <v>30015045.929818794</v>
      </c>
      <c r="T8894">
        <v>31435574.392406005</v>
      </c>
      <c r="U8894">
        <v>35379336.826887257</v>
      </c>
      <c r="V8894">
        <v>30310854.320201661</v>
      </c>
      <c r="W8894">
        <v>37512366.2945126</v>
      </c>
      <c r="X8894">
        <v>17512366.294512596</v>
      </c>
    </row>
    <row r="8895" spans="2:24">
      <c r="B8895" s="13">
        <v>8892</v>
      </c>
      <c r="C8895">
        <v>0</v>
      </c>
      <c r="D8895">
        <v>0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23870490.171688344</v>
      </c>
      <c r="O8895">
        <v>24695968.750769332</v>
      </c>
      <c r="P8895">
        <v>27093570.227750279</v>
      </c>
      <c r="Q8895">
        <v>25153342.941460948</v>
      </c>
      <c r="R8895">
        <v>22163962.051870134</v>
      </c>
      <c r="S8895">
        <v>21700100.717702724</v>
      </c>
      <c r="T8895">
        <v>-281279584.79830408</v>
      </c>
      <c r="U8895">
        <v>-281012175.64082593</v>
      </c>
      <c r="V8895">
        <v>-126500105.62825707</v>
      </c>
      <c r="W8895">
        <v>-134583459.53910187</v>
      </c>
      <c r="X8895">
        <v>-154583459.53910187</v>
      </c>
    </row>
    <row r="8896" spans="2:24">
      <c r="B8896" s="13">
        <v>8893</v>
      </c>
      <c r="C8896">
        <v>0</v>
      </c>
      <c r="D8896">
        <v>0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23475564.790794808</v>
      </c>
      <c r="O8896">
        <v>29987209.85788396</v>
      </c>
      <c r="P8896">
        <v>26722641.694989171</v>
      </c>
      <c r="Q8896">
        <v>25675803.222476404</v>
      </c>
      <c r="R8896">
        <v>29113671.215727963</v>
      </c>
      <c r="S8896">
        <v>34330960.353411674</v>
      </c>
      <c r="T8896">
        <v>38239003.003074244</v>
      </c>
      <c r="U8896">
        <v>42101756.505396426</v>
      </c>
      <c r="V8896">
        <v>45387039.36160583</v>
      </c>
      <c r="W8896">
        <v>45757873.671315931</v>
      </c>
      <c r="X8896">
        <v>25757873.671315942</v>
      </c>
    </row>
    <row r="8897" spans="2:24">
      <c r="B8897" s="13">
        <v>8894</v>
      </c>
      <c r="C8897">
        <v>0</v>
      </c>
      <c r="D8897">
        <v>0</v>
      </c>
      <c r="E8897">
        <v>0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25063581.59018499</v>
      </c>
      <c r="O8897">
        <v>27363797.02791366</v>
      </c>
      <c r="P8897">
        <v>24524020.61716662</v>
      </c>
      <c r="Q8897">
        <v>884917.61581861321</v>
      </c>
      <c r="R8897">
        <v>8529393.3033799268</v>
      </c>
      <c r="S8897">
        <v>20758047.545446876</v>
      </c>
      <c r="T8897">
        <v>26011149.995291661</v>
      </c>
      <c r="U8897">
        <v>29451586.61198391</v>
      </c>
      <c r="V8897">
        <v>33175614.238593157</v>
      </c>
      <c r="W8897">
        <v>24846998.94743333</v>
      </c>
      <c r="X8897">
        <v>4846998.947433332</v>
      </c>
    </row>
    <row r="8898" spans="2:24">
      <c r="B8898" s="13">
        <v>8895</v>
      </c>
      <c r="C8898">
        <v>0</v>
      </c>
      <c r="D8898">
        <v>0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20293691.034895852</v>
      </c>
      <c r="O8898">
        <v>22129761.285643291</v>
      </c>
      <c r="P8898">
        <v>26172057.796302967</v>
      </c>
      <c r="Q8898">
        <v>27767723.366803769</v>
      </c>
      <c r="R8898">
        <v>19986434.769770261</v>
      </c>
      <c r="S8898">
        <v>23531514.972699363</v>
      </c>
      <c r="T8898">
        <v>2050285.9150121058</v>
      </c>
      <c r="U8898">
        <v>6463084.7529519349</v>
      </c>
      <c r="V8898">
        <v>23375211.262416787</v>
      </c>
      <c r="W8898">
        <v>28906536.110794764</v>
      </c>
      <c r="X8898">
        <v>8906536.1107947603</v>
      </c>
    </row>
    <row r="8899" spans="2:24">
      <c r="B8899" s="13">
        <v>8896</v>
      </c>
      <c r="C8899">
        <v>0</v>
      </c>
      <c r="D8899">
        <v>0</v>
      </c>
      <c r="E8899">
        <v>0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22493048.645067886</v>
      </c>
      <c r="O8899">
        <v>25366288.464564554</v>
      </c>
      <c r="P8899">
        <v>31589187.803750053</v>
      </c>
      <c r="Q8899">
        <v>36366258.543838769</v>
      </c>
      <c r="R8899">
        <v>33996631.311016425</v>
      </c>
      <c r="S8899">
        <v>9567487.5551852025</v>
      </c>
      <c r="T8899">
        <v>12107451.026457377</v>
      </c>
      <c r="U8899">
        <v>25905087.855536576</v>
      </c>
      <c r="V8899">
        <v>13933431.222475849</v>
      </c>
      <c r="W8899">
        <v>14060941.117132317</v>
      </c>
      <c r="X8899">
        <v>-5939058.8828676818</v>
      </c>
    </row>
    <row r="8900" spans="2:24">
      <c r="B8900" s="13">
        <v>8897</v>
      </c>
      <c r="C8900">
        <v>0</v>
      </c>
      <c r="D8900">
        <v>0</v>
      </c>
      <c r="E8900">
        <v>0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25900603.395363625</v>
      </c>
      <c r="O8900">
        <v>29176552.597875189</v>
      </c>
      <c r="P8900">
        <v>22088005.726550784</v>
      </c>
      <c r="Q8900">
        <v>24664361.919622224</v>
      </c>
      <c r="R8900">
        <v>24228097.512109101</v>
      </c>
      <c r="S8900">
        <v>28741545.104528997</v>
      </c>
      <c r="T8900">
        <v>34115181.841796845</v>
      </c>
      <c r="U8900">
        <v>33049049.126585159</v>
      </c>
      <c r="V8900">
        <v>37343746.831185862</v>
      </c>
      <c r="W8900">
        <v>41500286.278788127</v>
      </c>
      <c r="X8900">
        <v>21500286.278788138</v>
      </c>
    </row>
    <row r="8901" spans="2:24">
      <c r="B8901" s="13">
        <v>8898</v>
      </c>
      <c r="C8901">
        <v>0</v>
      </c>
      <c r="D8901">
        <v>0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21490442.742447674</v>
      </c>
      <c r="O8901">
        <v>21010079.382334039</v>
      </c>
      <c r="P8901">
        <v>26917733.526774094</v>
      </c>
      <c r="Q8901">
        <v>29773127.836305115</v>
      </c>
      <c r="R8901">
        <v>33939181.523913801</v>
      </c>
      <c r="S8901">
        <v>39089356.458495833</v>
      </c>
      <c r="T8901">
        <v>39333650.346200369</v>
      </c>
      <c r="U8901">
        <v>39357047.994553789</v>
      </c>
      <c r="V8901">
        <v>44110562.106670879</v>
      </c>
      <c r="W8901">
        <v>50316754.093538083</v>
      </c>
      <c r="X8901">
        <v>30316754.093538079</v>
      </c>
    </row>
    <row r="8902" spans="2:24">
      <c r="B8902" s="13">
        <v>8899</v>
      </c>
      <c r="C8902">
        <v>0</v>
      </c>
      <c r="D8902">
        <v>0</v>
      </c>
      <c r="E8902">
        <v>0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20181665.214656062</v>
      </c>
      <c r="O8902">
        <v>21856830.773486804</v>
      </c>
      <c r="P8902">
        <v>23513868.295247395</v>
      </c>
      <c r="Q8902">
        <v>24749095.177671466</v>
      </c>
      <c r="R8902">
        <v>26662351.532642238</v>
      </c>
      <c r="S8902">
        <v>30462488.771456838</v>
      </c>
      <c r="T8902">
        <v>33785777.60843306</v>
      </c>
      <c r="U8902">
        <v>43197005.885855839</v>
      </c>
      <c r="V8902">
        <v>26420194.002219629</v>
      </c>
      <c r="W8902">
        <v>31611688.565373708</v>
      </c>
      <c r="X8902">
        <v>11611688.565373713</v>
      </c>
    </row>
    <row r="8903" spans="2:24">
      <c r="B8903" s="13">
        <v>8900</v>
      </c>
      <c r="C8903">
        <v>0</v>
      </c>
      <c r="D8903">
        <v>0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21193017.523999896</v>
      </c>
      <c r="O8903">
        <v>23875361.165800892</v>
      </c>
      <c r="P8903">
        <v>24724547.944722183</v>
      </c>
      <c r="Q8903">
        <v>28193449.661944058</v>
      </c>
      <c r="R8903">
        <v>33335102.362503201</v>
      </c>
      <c r="S8903">
        <v>36017704.55752138</v>
      </c>
      <c r="T8903">
        <v>37703248.635934085</v>
      </c>
      <c r="U8903">
        <v>44508867.540845774</v>
      </c>
      <c r="V8903">
        <v>50163848.813301109</v>
      </c>
      <c r="W8903">
        <v>57547315.972943045</v>
      </c>
      <c r="X8903">
        <v>37547315.972943053</v>
      </c>
    </row>
    <row r="8904" spans="2:24">
      <c r="B8904" s="13">
        <v>8901</v>
      </c>
      <c r="C8904">
        <v>0</v>
      </c>
      <c r="D8904">
        <v>0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20882405.913530044</v>
      </c>
      <c r="O8904">
        <v>22882262.04402506</v>
      </c>
      <c r="P8904">
        <v>20165324.848934595</v>
      </c>
      <c r="Q8904">
        <v>15869206.794236556</v>
      </c>
      <c r="R8904">
        <v>21209583.759872947</v>
      </c>
      <c r="S8904">
        <v>-948578.14592017885</v>
      </c>
      <c r="T8904">
        <v>-23272430.143078428</v>
      </c>
      <c r="U8904">
        <v>-8647707.5634053405</v>
      </c>
      <c r="V8904">
        <v>-38142442.356675833</v>
      </c>
      <c r="W8904">
        <v>-38738590.025385194</v>
      </c>
      <c r="X8904">
        <v>-58738590.025385201</v>
      </c>
    </row>
    <row r="8905" spans="2:24">
      <c r="B8905" s="13">
        <v>8902</v>
      </c>
      <c r="C8905">
        <v>0</v>
      </c>
      <c r="D8905">
        <v>0</v>
      </c>
      <c r="E8905">
        <v>0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20984901.505602811</v>
      </c>
      <c r="O8905">
        <v>17640616.628996514</v>
      </c>
      <c r="P8905">
        <v>20879620.961013295</v>
      </c>
      <c r="Q8905">
        <v>23965988.384666517</v>
      </c>
      <c r="R8905">
        <v>16019101.693611182</v>
      </c>
      <c r="S8905">
        <v>13780159.343871906</v>
      </c>
      <c r="T8905">
        <v>6688809.2332802759</v>
      </c>
      <c r="U8905">
        <v>4960827.0290512927</v>
      </c>
      <c r="V8905">
        <v>-17477786.21209532</v>
      </c>
      <c r="W8905">
        <v>-11135824.544329876</v>
      </c>
      <c r="X8905">
        <v>-31135824.544329882</v>
      </c>
    </row>
    <row r="8906" spans="2:24">
      <c r="B8906" s="13">
        <v>8903</v>
      </c>
      <c r="C8906">
        <v>0</v>
      </c>
      <c r="D8906">
        <v>0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18791024.458819825</v>
      </c>
      <c r="O8906">
        <v>18860304.07780968</v>
      </c>
      <c r="P8906">
        <v>21276325.764372692</v>
      </c>
      <c r="Q8906">
        <v>26142736.844361294</v>
      </c>
      <c r="R8906">
        <v>28319044.457890108</v>
      </c>
      <c r="S8906">
        <v>18664698.64351891</v>
      </c>
      <c r="T8906">
        <v>19725037.021975536</v>
      </c>
      <c r="U8906">
        <v>23510611.978310939</v>
      </c>
      <c r="V8906">
        <v>30297710.718338091</v>
      </c>
      <c r="W8906">
        <v>30238297.352806352</v>
      </c>
      <c r="X8906">
        <v>10238297.35280635</v>
      </c>
    </row>
    <row r="8907" spans="2:24">
      <c r="B8907" s="13">
        <v>8904</v>
      </c>
      <c r="C8907">
        <v>0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27736934.456617147</v>
      </c>
      <c r="O8907">
        <v>27758297.168580581</v>
      </c>
      <c r="P8907">
        <v>25166538.437721886</v>
      </c>
      <c r="Q8907">
        <v>28712385.875095535</v>
      </c>
      <c r="R8907">
        <v>32562532.220984872</v>
      </c>
      <c r="S8907">
        <v>31021716.933474619</v>
      </c>
      <c r="T8907">
        <v>35550985.677835859</v>
      </c>
      <c r="U8907">
        <v>29537461.16237903</v>
      </c>
      <c r="V8907">
        <v>27084196.231135953</v>
      </c>
      <c r="W8907">
        <v>41865769.621010922</v>
      </c>
      <c r="X8907">
        <v>21865769.621010918</v>
      </c>
    </row>
    <row r="8908" spans="2:24">
      <c r="B8908" s="13">
        <v>8905</v>
      </c>
      <c r="C8908">
        <v>0</v>
      </c>
      <c r="D8908">
        <v>0</v>
      </c>
      <c r="E8908">
        <v>0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23300250.051353823</v>
      </c>
      <c r="O8908">
        <v>25908338.027481288</v>
      </c>
      <c r="P8908">
        <v>30015183.104064867</v>
      </c>
      <c r="Q8908">
        <v>8381308.2399428179</v>
      </c>
      <c r="R8908">
        <v>10102113.324159538</v>
      </c>
      <c r="S8908">
        <v>24981277.86692534</v>
      </c>
      <c r="T8908">
        <v>31932634.191004246</v>
      </c>
      <c r="U8908">
        <v>34244646.518936835</v>
      </c>
      <c r="V8908">
        <v>39125875.204856947</v>
      </c>
      <c r="W8908">
        <v>37223056.959984131</v>
      </c>
      <c r="X8908">
        <v>17223056.959984127</v>
      </c>
    </row>
    <row r="8909" spans="2:24">
      <c r="B8909" s="13">
        <v>8906</v>
      </c>
      <c r="C8909">
        <v>0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19667139.200115778</v>
      </c>
      <c r="O8909">
        <v>18912569.010273285</v>
      </c>
      <c r="P8909">
        <v>17376123.673847578</v>
      </c>
      <c r="Q8909">
        <v>19233513.64740045</v>
      </c>
      <c r="R8909">
        <v>27695512.054109953</v>
      </c>
      <c r="S8909">
        <v>31266011.595662627</v>
      </c>
      <c r="T8909">
        <v>39062301.041251004</v>
      </c>
      <c r="U8909">
        <v>45000111.86299447</v>
      </c>
      <c r="V8909">
        <v>49524510.364611588</v>
      </c>
      <c r="W8909">
        <v>54299905.940030359</v>
      </c>
      <c r="X8909">
        <v>34299905.940030366</v>
      </c>
    </row>
    <row r="8910" spans="2:24">
      <c r="B8910" s="13">
        <v>8907</v>
      </c>
      <c r="C8910">
        <v>0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20238333.685365293</v>
      </c>
      <c r="O8910">
        <v>22593295.776948422</v>
      </c>
      <c r="P8910">
        <v>23222760.119023539</v>
      </c>
      <c r="Q8910">
        <v>24153177.350592136</v>
      </c>
      <c r="R8910">
        <v>25162072.525057089</v>
      </c>
      <c r="S8910">
        <v>28668013.501210712</v>
      </c>
      <c r="T8910">
        <v>35480880.739789158</v>
      </c>
      <c r="U8910">
        <v>35919390.959352046</v>
      </c>
      <c r="V8910">
        <v>38683422.434006542</v>
      </c>
      <c r="W8910">
        <v>40958998.608911812</v>
      </c>
      <c r="X8910">
        <v>20958998.608911823</v>
      </c>
    </row>
    <row r="8911" spans="2:24">
      <c r="B8911" s="13">
        <v>8908</v>
      </c>
      <c r="C8911">
        <v>0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20321557.760023221</v>
      </c>
      <c r="O8911">
        <v>5470228.6950391103</v>
      </c>
      <c r="P8911">
        <v>7834438.1321997922</v>
      </c>
      <c r="Q8911">
        <v>22292030.29167407</v>
      </c>
      <c r="R8911">
        <v>23185540.107629649</v>
      </c>
      <c r="S8911">
        <v>23525570.740051705</v>
      </c>
      <c r="T8911">
        <v>21449676.803036161</v>
      </c>
      <c r="U8911">
        <v>23265697.900441397</v>
      </c>
      <c r="V8911">
        <v>29373761.033257551</v>
      </c>
      <c r="W8911">
        <v>26181851.826814592</v>
      </c>
      <c r="X8911">
        <v>6181851.82681459</v>
      </c>
    </row>
    <row r="8912" spans="2:24">
      <c r="B8912" s="13">
        <v>8909</v>
      </c>
      <c r="C8912">
        <v>0</v>
      </c>
      <c r="D8912">
        <v>0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20551928.807975493</v>
      </c>
      <c r="O8912">
        <v>20199408.689841039</v>
      </c>
      <c r="P8912">
        <v>20514132.20271216</v>
      </c>
      <c r="Q8912">
        <v>20638889.849074326</v>
      </c>
      <c r="R8912">
        <v>17819452.893498495</v>
      </c>
      <c r="S8912">
        <v>22045194.268335275</v>
      </c>
      <c r="T8912">
        <v>21395510.653025635</v>
      </c>
      <c r="U8912">
        <v>22041201.824202415</v>
      </c>
      <c r="V8912">
        <v>21016358.168643516</v>
      </c>
      <c r="W8912">
        <v>19137577.920437284</v>
      </c>
      <c r="X8912">
        <v>-862422.07956271234</v>
      </c>
    </row>
    <row r="8913" spans="2:24">
      <c r="B8913" s="13">
        <v>8910</v>
      </c>
      <c r="C8913">
        <v>0</v>
      </c>
      <c r="D8913">
        <v>0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20160594.797172539</v>
      </c>
      <c r="O8913">
        <v>19960541.671519507</v>
      </c>
      <c r="P8913">
        <v>23339799.905797377</v>
      </c>
      <c r="Q8913">
        <v>29047054.933031764</v>
      </c>
      <c r="R8913">
        <v>29140777.513123352</v>
      </c>
      <c r="S8913">
        <v>10379152.371657504</v>
      </c>
      <c r="T8913">
        <v>17540796.326531418</v>
      </c>
      <c r="U8913">
        <v>25559644.944579251</v>
      </c>
      <c r="V8913">
        <v>25267807.531774759</v>
      </c>
      <c r="W8913">
        <v>24694839.969866958</v>
      </c>
      <c r="X8913">
        <v>4694839.9698669529</v>
      </c>
    </row>
    <row r="8914" spans="2:24">
      <c r="B8914" s="13">
        <v>8911</v>
      </c>
      <c r="C8914">
        <v>0</v>
      </c>
      <c r="D8914">
        <v>0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20089050.539238151</v>
      </c>
      <c r="O8914">
        <v>-949790.04096999951</v>
      </c>
      <c r="P8914">
        <v>1655850.4784182808</v>
      </c>
      <c r="Q8914">
        <v>10431068.857450174</v>
      </c>
      <c r="R8914">
        <v>11060927.196855437</v>
      </c>
      <c r="S8914">
        <v>16472932.52941034</v>
      </c>
      <c r="T8914">
        <v>13452555.393427279</v>
      </c>
      <c r="U8914">
        <v>-1133.9749172506854</v>
      </c>
      <c r="V8914">
        <v>599006.71386079537</v>
      </c>
      <c r="W8914">
        <v>11250670.353112513</v>
      </c>
      <c r="X8914">
        <v>-8749329.6468874868</v>
      </c>
    </row>
    <row r="8915" spans="2:24">
      <c r="B8915" s="13">
        <v>8912</v>
      </c>
      <c r="C8915">
        <v>0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24232432.430380661</v>
      </c>
      <c r="O8915">
        <v>27983105.587659568</v>
      </c>
      <c r="P8915">
        <v>28010688.006268281</v>
      </c>
      <c r="Q8915">
        <v>23765353.582742393</v>
      </c>
      <c r="R8915">
        <v>23366143.351041734</v>
      </c>
      <c r="S8915">
        <v>23396442.510947984</v>
      </c>
      <c r="T8915">
        <v>-635120823.58255231</v>
      </c>
      <c r="U8915">
        <v>-628106661.01950181</v>
      </c>
      <c r="V8915">
        <v>-296396748.82530892</v>
      </c>
      <c r="W8915">
        <v>-299821097.73424721</v>
      </c>
      <c r="X8915">
        <v>-319821097.73424721</v>
      </c>
    </row>
    <row r="8916" spans="2:24">
      <c r="B8916" s="13">
        <v>8913</v>
      </c>
      <c r="C8916">
        <v>0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20324676.080681525</v>
      </c>
      <c r="O8916">
        <v>22749458.101914495</v>
      </c>
      <c r="P8916">
        <v>24308325.063037585</v>
      </c>
      <c r="Q8916">
        <v>28611518.022100452</v>
      </c>
      <c r="R8916">
        <v>33073125.881502461</v>
      </c>
      <c r="S8916">
        <v>32172639.900373798</v>
      </c>
      <c r="T8916">
        <v>36060645.130715027</v>
      </c>
      <c r="U8916">
        <v>34754705.95196645</v>
      </c>
      <c r="V8916">
        <v>36026212.179104894</v>
      </c>
      <c r="W8916">
        <v>39554275.358911693</v>
      </c>
      <c r="X8916">
        <v>19554275.358911693</v>
      </c>
    </row>
    <row r="8917" spans="2:24">
      <c r="B8917" s="13">
        <v>8914</v>
      </c>
      <c r="C8917">
        <v>0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21328900.754917484</v>
      </c>
      <c r="O8917">
        <v>-3526421.9758652793</v>
      </c>
      <c r="P8917">
        <v>-819711.33092547674</v>
      </c>
      <c r="Q8917">
        <v>17176352.762766592</v>
      </c>
      <c r="R8917">
        <v>13576737.305463802</v>
      </c>
      <c r="S8917">
        <v>16071318.709222959</v>
      </c>
      <c r="T8917">
        <v>21642589.232680034</v>
      </c>
      <c r="U8917">
        <v>26084541.204316612</v>
      </c>
      <c r="V8917">
        <v>27376188.850684803</v>
      </c>
      <c r="W8917">
        <v>29629416.272209764</v>
      </c>
      <c r="X8917">
        <v>9629416.2722097635</v>
      </c>
    </row>
    <row r="8918" spans="2:24">
      <c r="B8918" s="13">
        <v>8915</v>
      </c>
      <c r="C8918">
        <v>0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21138623.284748904</v>
      </c>
      <c r="O8918">
        <v>18692364.214147527</v>
      </c>
      <c r="P8918">
        <v>25297478.995693084</v>
      </c>
      <c r="Q8918">
        <v>23820349.937183883</v>
      </c>
      <c r="R8918">
        <v>22724025.278230254</v>
      </c>
      <c r="S8918">
        <v>21464834.343351059</v>
      </c>
      <c r="T8918">
        <v>22843182.037792247</v>
      </c>
      <c r="U8918">
        <v>25674433.535629325</v>
      </c>
      <c r="V8918">
        <v>31293411.447647773</v>
      </c>
      <c r="W8918">
        <v>31174316.752689335</v>
      </c>
      <c r="X8918">
        <v>11174316.752689337</v>
      </c>
    </row>
    <row r="8919" spans="2:24">
      <c r="B8919" s="13">
        <v>8916</v>
      </c>
      <c r="C8919">
        <v>0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24122983.816318128</v>
      </c>
      <c r="O8919">
        <v>30098518.395682894</v>
      </c>
      <c r="P8919">
        <v>33247433.551571023</v>
      </c>
      <c r="Q8919">
        <v>38144740.953694604</v>
      </c>
      <c r="R8919">
        <v>44572996.03730008</v>
      </c>
      <c r="S8919">
        <v>43464809.712410174</v>
      </c>
      <c r="T8919">
        <v>45205283.839319088</v>
      </c>
      <c r="U8919">
        <v>52543865.198416352</v>
      </c>
      <c r="V8919">
        <v>61410367.650476225</v>
      </c>
      <c r="W8919">
        <v>69409558.568968669</v>
      </c>
      <c r="X8919">
        <v>49409558.568968676</v>
      </c>
    </row>
    <row r="8920" spans="2:24">
      <c r="B8920" s="13">
        <v>8917</v>
      </c>
      <c r="C8920">
        <v>0</v>
      </c>
      <c r="D8920">
        <v>0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19529712.089846168</v>
      </c>
      <c r="O8920">
        <v>20998521.717433143</v>
      </c>
      <c r="P8920">
        <v>28645395.525012054</v>
      </c>
      <c r="Q8920">
        <v>30832301.727990128</v>
      </c>
      <c r="R8920">
        <v>24203002.75046654</v>
      </c>
      <c r="S8920">
        <v>29151895.456388678</v>
      </c>
      <c r="T8920">
        <v>31219251.752225846</v>
      </c>
      <c r="U8920">
        <v>32033617.474977326</v>
      </c>
      <c r="V8920">
        <v>35500009.670493737</v>
      </c>
      <c r="W8920">
        <v>39371768.296528265</v>
      </c>
      <c r="X8920">
        <v>19371768.296528272</v>
      </c>
    </row>
    <row r="8921" spans="2:24">
      <c r="B8921" s="13">
        <v>8918</v>
      </c>
      <c r="C8921">
        <v>0</v>
      </c>
      <c r="D8921">
        <v>0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22163778.906261705</v>
      </c>
      <c r="O8921">
        <v>22714915.813275039</v>
      </c>
      <c r="P8921">
        <v>26541305.983426001</v>
      </c>
      <c r="Q8921">
        <v>33662597.928280115</v>
      </c>
      <c r="R8921">
        <v>39289349.822992429</v>
      </c>
      <c r="S8921">
        <v>38698083.46045547</v>
      </c>
      <c r="T8921">
        <v>42288573.516950086</v>
      </c>
      <c r="U8921">
        <v>43515586.131750755</v>
      </c>
      <c r="V8921">
        <v>50853227.675476462</v>
      </c>
      <c r="W8921">
        <v>48447009.562181532</v>
      </c>
      <c r="X8921">
        <v>28447009.562181525</v>
      </c>
    </row>
    <row r="8922" spans="2:24">
      <c r="B8922" s="13">
        <v>8919</v>
      </c>
      <c r="C8922">
        <v>0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17559770.601999305</v>
      </c>
      <c r="O8922">
        <v>-8207692.4706689501</v>
      </c>
      <c r="P8922">
        <v>-8727995.4112907574</v>
      </c>
      <c r="Q8922">
        <v>3460625.7474699691</v>
      </c>
      <c r="R8922">
        <v>2922069.7569141584</v>
      </c>
      <c r="S8922">
        <v>735941.69295024592</v>
      </c>
      <c r="T8922">
        <v>3906601.0838519312</v>
      </c>
      <c r="U8922">
        <v>-36080974.169188783</v>
      </c>
      <c r="V8922">
        <v>-29497245.031099379</v>
      </c>
      <c r="W8922">
        <v>-3921761.6820527236</v>
      </c>
      <c r="X8922">
        <v>-23921761.682052724</v>
      </c>
    </row>
    <row r="8923" spans="2:24">
      <c r="B8923" s="13">
        <v>8920</v>
      </c>
      <c r="C8923">
        <v>0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19691705.406394076</v>
      </c>
      <c r="O8923">
        <v>10620923.939905506</v>
      </c>
      <c r="P8923">
        <v>2602987.7436797251</v>
      </c>
      <c r="Q8923">
        <v>-5937684.1520579113</v>
      </c>
      <c r="R8923">
        <v>-22334485.373614926</v>
      </c>
      <c r="S8923">
        <v>-23776294.471526261</v>
      </c>
      <c r="T8923">
        <v>-24245165.657545663</v>
      </c>
      <c r="U8923">
        <v>-25189734.33564518</v>
      </c>
      <c r="V8923">
        <v>-26340901.437236577</v>
      </c>
      <c r="W8923">
        <v>-26734016.323698439</v>
      </c>
      <c r="X8923">
        <v>-46734016.323698439</v>
      </c>
    </row>
    <row r="8924" spans="2:24">
      <c r="B8924" s="13">
        <v>8921</v>
      </c>
      <c r="C8924">
        <v>0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20024159.888309464</v>
      </c>
      <c r="O8924">
        <v>19611291.334840871</v>
      </c>
      <c r="P8924">
        <v>14757273.726692367</v>
      </c>
      <c r="Q8924">
        <v>-8684014.9409946632</v>
      </c>
      <c r="R8924">
        <v>-7496437.5274577495</v>
      </c>
      <c r="S8924">
        <v>4777184.8718332369</v>
      </c>
      <c r="T8924">
        <v>5491246.4684894346</v>
      </c>
      <c r="U8924">
        <v>5182042.9779597558</v>
      </c>
      <c r="V8924">
        <v>9265038.5926409904</v>
      </c>
      <c r="W8924">
        <v>9922321.7992064208</v>
      </c>
      <c r="X8924">
        <v>-10077678.200793579</v>
      </c>
    </row>
    <row r="8925" spans="2:24">
      <c r="B8925" s="13">
        <v>8922</v>
      </c>
      <c r="C8925">
        <v>0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28450616.404147573</v>
      </c>
      <c r="O8925">
        <v>28867539.752921645</v>
      </c>
      <c r="P8925">
        <v>28340746.080189142</v>
      </c>
      <c r="Q8925">
        <v>29881004.710720498</v>
      </c>
      <c r="R8925">
        <v>22028901.501773838</v>
      </c>
      <c r="S8925">
        <v>27467091.723053738</v>
      </c>
      <c r="T8925">
        <v>33843689.417125158</v>
      </c>
      <c r="U8925">
        <v>33537529.370225143</v>
      </c>
      <c r="V8925">
        <v>33413437.411376718</v>
      </c>
      <c r="W8925">
        <v>31886361.52972668</v>
      </c>
      <c r="X8925">
        <v>11886361.529726679</v>
      </c>
    </row>
    <row r="8926" spans="2:24">
      <c r="B8926" s="13">
        <v>8923</v>
      </c>
      <c r="C8926">
        <v>0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24168547.817990579</v>
      </c>
      <c r="O8926">
        <v>20677544.185541693</v>
      </c>
      <c r="P8926">
        <v>23373042.401472919</v>
      </c>
      <c r="Q8926">
        <v>22241245.127461512</v>
      </c>
      <c r="R8926">
        <v>26862198.268479433</v>
      </c>
      <c r="S8926">
        <v>27635729.537686009</v>
      </c>
      <c r="T8926">
        <v>27837648.154466711</v>
      </c>
      <c r="U8926">
        <v>31585588.043191627</v>
      </c>
      <c r="V8926">
        <v>36149237.025144644</v>
      </c>
      <c r="W8926">
        <v>44125166.881272987</v>
      </c>
      <c r="X8926">
        <v>24125166.881272994</v>
      </c>
    </row>
    <row r="8927" spans="2:24">
      <c r="B8927" s="13">
        <v>8924</v>
      </c>
      <c r="C8927">
        <v>0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19004990.407940865</v>
      </c>
      <c r="O8927">
        <v>12352328.344394572</v>
      </c>
      <c r="P8927">
        <v>13220024.793192122</v>
      </c>
      <c r="Q8927">
        <v>15922266.340776067</v>
      </c>
      <c r="R8927">
        <v>15158858.303524852</v>
      </c>
      <c r="S8927">
        <v>17937863.445171602</v>
      </c>
      <c r="T8927">
        <v>14066746.634420339</v>
      </c>
      <c r="U8927">
        <v>19805421.667668875</v>
      </c>
      <c r="V8927">
        <v>25879312.796712693</v>
      </c>
      <c r="W8927">
        <v>25095211.830690067</v>
      </c>
      <c r="X8927">
        <v>5095211.8306900635</v>
      </c>
    </row>
    <row r="8928" spans="2:24">
      <c r="B8928" s="13">
        <v>8925</v>
      </c>
      <c r="C8928">
        <v>0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13953058.762915924</v>
      </c>
      <c r="O8928">
        <v>19536063.232233122</v>
      </c>
      <c r="P8928">
        <v>21159033.592867982</v>
      </c>
      <c r="Q8928">
        <v>24616545.366292696</v>
      </c>
      <c r="R8928">
        <v>22255089.971695594</v>
      </c>
      <c r="S8928">
        <v>26742644.224476859</v>
      </c>
      <c r="T8928">
        <v>17055978.482877482</v>
      </c>
      <c r="U8928">
        <v>18221313.720056918</v>
      </c>
      <c r="V8928">
        <v>21032516.484853953</v>
      </c>
      <c r="W8928">
        <v>21542353.008782662</v>
      </c>
      <c r="X8928">
        <v>1542353.0087826613</v>
      </c>
    </row>
    <row r="8929" spans="2:24">
      <c r="B8929" s="13">
        <v>8926</v>
      </c>
      <c r="C8929">
        <v>0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22917276.221843265</v>
      </c>
      <c r="O8929">
        <v>26532651.240082629</v>
      </c>
      <c r="P8929">
        <v>30052756.877715051</v>
      </c>
      <c r="Q8929">
        <v>29331334.735657133</v>
      </c>
      <c r="R8929">
        <v>29922793.75163674</v>
      </c>
      <c r="S8929">
        <v>30635762.538021758</v>
      </c>
      <c r="T8929">
        <v>33407549.628401481</v>
      </c>
      <c r="U8929">
        <v>33851692.443321653</v>
      </c>
      <c r="V8929">
        <v>36170768.420907944</v>
      </c>
      <c r="W8929">
        <v>31493726.489455614</v>
      </c>
      <c r="X8929">
        <v>11493726.489455614</v>
      </c>
    </row>
    <row r="8930" spans="2:24">
      <c r="B8930" s="13">
        <v>8927</v>
      </c>
      <c r="C8930">
        <v>0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22538045.42027428</v>
      </c>
      <c r="O8930">
        <v>19714670.337978523</v>
      </c>
      <c r="P8930">
        <v>17963822.44391362</v>
      </c>
      <c r="Q8930">
        <v>16568495.447128415</v>
      </c>
      <c r="R8930">
        <v>14557303.167833017</v>
      </c>
      <c r="S8930">
        <v>12508669.548570769</v>
      </c>
      <c r="T8930">
        <v>19964070.255597658</v>
      </c>
      <c r="U8930">
        <v>25002475.007269803</v>
      </c>
      <c r="V8930">
        <v>32783421.666283466</v>
      </c>
      <c r="W8930">
        <v>39930015.505171321</v>
      </c>
      <c r="X8930">
        <v>19930015.505171318</v>
      </c>
    </row>
    <row r="8931" spans="2:24">
      <c r="B8931" s="13">
        <v>8928</v>
      </c>
      <c r="C8931">
        <v>0</v>
      </c>
      <c r="D8931">
        <v>0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19868638.898865491</v>
      </c>
      <c r="O8931">
        <v>20257752.730168957</v>
      </c>
      <c r="P8931">
        <v>24443149.054755043</v>
      </c>
      <c r="Q8931">
        <v>31938189.142219353</v>
      </c>
      <c r="R8931">
        <v>33749335.775146425</v>
      </c>
      <c r="S8931">
        <v>33713113.03323964</v>
      </c>
      <c r="T8931">
        <v>35590148.889936551</v>
      </c>
      <c r="U8931">
        <v>35253483.481757045</v>
      </c>
      <c r="V8931">
        <v>34798799.346194655</v>
      </c>
      <c r="W8931">
        <v>41518044.939121485</v>
      </c>
      <c r="X8931">
        <v>21518044.939121492</v>
      </c>
    </row>
    <row r="8932" spans="2:24">
      <c r="B8932" s="13">
        <v>8929</v>
      </c>
      <c r="C8932">
        <v>0</v>
      </c>
      <c r="D8932">
        <v>0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21560363.649662443</v>
      </c>
      <c r="O8932">
        <v>21395251.11358732</v>
      </c>
      <c r="P8932">
        <v>30819829.753854282</v>
      </c>
      <c r="Q8932">
        <v>34311154.726367779</v>
      </c>
      <c r="R8932">
        <v>23484015.912063472</v>
      </c>
      <c r="S8932">
        <v>22863997.923836175</v>
      </c>
      <c r="T8932">
        <v>29000761.83468518</v>
      </c>
      <c r="U8932">
        <v>37244032.334359452</v>
      </c>
      <c r="V8932">
        <v>38204228.50231643</v>
      </c>
      <c r="W8932">
        <v>40306375.221279554</v>
      </c>
      <c r="X8932">
        <v>20306375.221279554</v>
      </c>
    </row>
    <row r="8933" spans="2:24">
      <c r="B8933" s="13">
        <v>8930</v>
      </c>
      <c r="C8933">
        <v>0</v>
      </c>
      <c r="D8933">
        <v>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9220953.1615697667</v>
      </c>
      <c r="O8933">
        <v>9426232.3229172789</v>
      </c>
      <c r="P8933">
        <v>13858839.409650411</v>
      </c>
      <c r="Q8933">
        <v>13239611.031563256</v>
      </c>
      <c r="R8933">
        <v>16268572.09106116</v>
      </c>
      <c r="S8933">
        <v>9047518.5802693516</v>
      </c>
      <c r="T8933">
        <v>13074344.27583044</v>
      </c>
      <c r="U8933">
        <v>18596934.388923943</v>
      </c>
      <c r="V8933">
        <v>18741444.067098163</v>
      </c>
      <c r="W8933">
        <v>22018603.79514211</v>
      </c>
      <c r="X8933">
        <v>2018603.79514211</v>
      </c>
    </row>
    <row r="8934" spans="2:24">
      <c r="B8934" s="13">
        <v>8931</v>
      </c>
      <c r="C8934">
        <v>0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22318946.470694102</v>
      </c>
      <c r="O8934">
        <v>20980550.483454201</v>
      </c>
      <c r="P8934">
        <v>22844226.0037525</v>
      </c>
      <c r="Q8934">
        <v>17457170.606355853</v>
      </c>
      <c r="R8934">
        <v>22604802.49970584</v>
      </c>
      <c r="S8934">
        <v>25136876.781942792</v>
      </c>
      <c r="T8934">
        <v>17451266.55386366</v>
      </c>
      <c r="U8934">
        <v>21438900.219095271</v>
      </c>
      <c r="V8934">
        <v>20968777.695326202</v>
      </c>
      <c r="W8934">
        <v>19375936.896719538</v>
      </c>
      <c r="X8934">
        <v>-624063.10328046279</v>
      </c>
    </row>
    <row r="8935" spans="2:24">
      <c r="B8935" s="13">
        <v>8932</v>
      </c>
      <c r="C8935">
        <v>0</v>
      </c>
      <c r="D8935">
        <v>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20027275.443661217</v>
      </c>
      <c r="O8935">
        <v>23227633.946854085</v>
      </c>
      <c r="P8935">
        <v>25629024.808733854</v>
      </c>
      <c r="Q8935">
        <v>22427343.443682946</v>
      </c>
      <c r="R8935">
        <v>19845223.8857488</v>
      </c>
      <c r="S8935">
        <v>22452759.112644784</v>
      </c>
      <c r="T8935">
        <v>22010412.744688869</v>
      </c>
      <c r="U8935">
        <v>-34192839.12815924</v>
      </c>
      <c r="V8935">
        <v>-30658871.216229953</v>
      </c>
      <c r="W8935">
        <v>-2807098.1458239295</v>
      </c>
      <c r="X8935">
        <v>-22807098.145823922</v>
      </c>
    </row>
    <row r="8936" spans="2:24">
      <c r="B8936" s="13">
        <v>8933</v>
      </c>
      <c r="C8936">
        <v>0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20401965.174744263</v>
      </c>
      <c r="O8936">
        <v>20410278.683614057</v>
      </c>
      <c r="P8936">
        <v>19792342.493818387</v>
      </c>
      <c r="Q8936">
        <v>23906519.552201286</v>
      </c>
      <c r="R8936">
        <v>30354510.155521341</v>
      </c>
      <c r="S8936">
        <v>30519850.711067725</v>
      </c>
      <c r="T8936">
        <v>28052027.717820361</v>
      </c>
      <c r="U8936">
        <v>26055875.409177385</v>
      </c>
      <c r="V8936">
        <v>29490124.355164006</v>
      </c>
      <c r="W8936">
        <v>30871702.558739487</v>
      </c>
      <c r="X8936">
        <v>10871702.558739491</v>
      </c>
    </row>
    <row r="8937" spans="2:24">
      <c r="B8937" s="13">
        <v>8934</v>
      </c>
      <c r="C8937">
        <v>0</v>
      </c>
      <c r="D8937">
        <v>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19146198.609142546</v>
      </c>
      <c r="O8937">
        <v>23394466.992018409</v>
      </c>
      <c r="P8937">
        <v>31885593.512413457</v>
      </c>
      <c r="Q8937">
        <v>34148533.841031447</v>
      </c>
      <c r="R8937">
        <v>38713952.313872874</v>
      </c>
      <c r="S8937">
        <v>39577266.251510978</v>
      </c>
      <c r="T8937">
        <v>41298776.323156364</v>
      </c>
      <c r="U8937">
        <v>39509012.369723216</v>
      </c>
      <c r="V8937">
        <v>-11392612.687909696</v>
      </c>
      <c r="W8937">
        <v>-9924004.5708107464</v>
      </c>
      <c r="X8937">
        <v>-29924004.570810746</v>
      </c>
    </row>
    <row r="8938" spans="2:24">
      <c r="B8938" s="13">
        <v>8935</v>
      </c>
      <c r="C8938">
        <v>0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19506576.447618283</v>
      </c>
      <c r="O8938">
        <v>14818443.99522651</v>
      </c>
      <c r="P8938">
        <v>19535224.709570073</v>
      </c>
      <c r="Q8938">
        <v>20307331.576738197</v>
      </c>
      <c r="R8938">
        <v>18032091.84033718</v>
      </c>
      <c r="S8938">
        <v>18740845.1216686</v>
      </c>
      <c r="T8938">
        <v>18708787.157718074</v>
      </c>
      <c r="U8938">
        <v>25344781.260661334</v>
      </c>
      <c r="V8938">
        <v>-38173062.583157532</v>
      </c>
      <c r="W8938">
        <v>-39892291.064919665</v>
      </c>
      <c r="X8938">
        <v>-59892291.064919665</v>
      </c>
    </row>
    <row r="8939" spans="2:24">
      <c r="B8939" s="13">
        <v>8936</v>
      </c>
      <c r="C8939">
        <v>0</v>
      </c>
      <c r="D8939">
        <v>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22737472.428047787</v>
      </c>
      <c r="O8939">
        <v>16903162.758319728</v>
      </c>
      <c r="P8939">
        <v>18767192.867034998</v>
      </c>
      <c r="Q8939">
        <v>17961517.17543079</v>
      </c>
      <c r="R8939">
        <v>19297235.553656843</v>
      </c>
      <c r="S8939">
        <v>20902122.9608557</v>
      </c>
      <c r="T8939">
        <v>17921239.607536573</v>
      </c>
      <c r="U8939">
        <v>18127121.468243346</v>
      </c>
      <c r="V8939">
        <v>24895524.358437147</v>
      </c>
      <c r="W8939">
        <v>26785949.698915482</v>
      </c>
      <c r="X8939">
        <v>6785949.6989154806</v>
      </c>
    </row>
    <row r="8940" spans="2:24">
      <c r="B8940" s="13">
        <v>8937</v>
      </c>
      <c r="C8940">
        <v>0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22451617.196518272</v>
      </c>
      <c r="O8940">
        <v>23048870.751774386</v>
      </c>
      <c r="P8940">
        <v>29440220.40431872</v>
      </c>
      <c r="Q8940">
        <v>35689836.749156244</v>
      </c>
      <c r="R8940">
        <v>38025727.122351028</v>
      </c>
      <c r="S8940">
        <v>38339572.170381784</v>
      </c>
      <c r="T8940">
        <v>43410061.636867456</v>
      </c>
      <c r="U8940">
        <v>50282786.505288392</v>
      </c>
      <c r="V8940">
        <v>-2955722298.3706493</v>
      </c>
      <c r="W8940">
        <v>-2953835140.9361954</v>
      </c>
      <c r="X8940">
        <v>-2973835140.9361954</v>
      </c>
    </row>
    <row r="8941" spans="2:24">
      <c r="B8941" s="13">
        <v>8938</v>
      </c>
      <c r="C8941">
        <v>0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19888148.554115061</v>
      </c>
      <c r="O8941">
        <v>20299028.398175497</v>
      </c>
      <c r="P8941">
        <v>22451370.681735225</v>
      </c>
      <c r="Q8941">
        <v>21895599.689377602</v>
      </c>
      <c r="R8941">
        <v>22499034.552896459</v>
      </c>
      <c r="S8941">
        <v>19378783.944076519</v>
      </c>
      <c r="T8941">
        <v>19362833.596370511</v>
      </c>
      <c r="U8941">
        <v>19171827.523402933</v>
      </c>
      <c r="V8941">
        <v>17049285.716478121</v>
      </c>
      <c r="W8941">
        <v>17122051.115915164</v>
      </c>
      <c r="X8941">
        <v>-2877948.8840848352</v>
      </c>
    </row>
    <row r="8942" spans="2:24">
      <c r="B8942" s="13">
        <v>8939</v>
      </c>
      <c r="C8942">
        <v>0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21177073.597687617</v>
      </c>
      <c r="O8942">
        <v>20600700.29386491</v>
      </c>
      <c r="P8942">
        <v>18337042.774607725</v>
      </c>
      <c r="Q8942">
        <v>17153514.347068753</v>
      </c>
      <c r="R8942">
        <v>9775212.9354000781</v>
      </c>
      <c r="S8942">
        <v>15155851.145162519</v>
      </c>
      <c r="T8942">
        <v>6219371.4118281649</v>
      </c>
      <c r="U8942">
        <v>9142782.3828454483</v>
      </c>
      <c r="V8942">
        <v>11310151.422937084</v>
      </c>
      <c r="W8942">
        <v>15480013.785249431</v>
      </c>
      <c r="X8942">
        <v>-4519986.2147505721</v>
      </c>
    </row>
    <row r="8943" spans="2:24">
      <c r="B8943" s="13">
        <v>8940</v>
      </c>
      <c r="C8943">
        <v>0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-4054951.2508343016</v>
      </c>
      <c r="O8943">
        <v>-5391739.3094296027</v>
      </c>
      <c r="P8943">
        <v>6753001.6195216449</v>
      </c>
      <c r="Q8943">
        <v>3292770.8756896108</v>
      </c>
      <c r="R8943">
        <v>-26494306.085441913</v>
      </c>
      <c r="S8943">
        <v>-58929094.051213086</v>
      </c>
      <c r="T8943">
        <v>-46486686.134175248</v>
      </c>
      <c r="U8943">
        <v>-29938358.735859506</v>
      </c>
      <c r="V8943">
        <v>-33078525.888785556</v>
      </c>
      <c r="W8943">
        <v>-28088393.885634109</v>
      </c>
      <c r="X8943">
        <v>-48088393.885634094</v>
      </c>
    </row>
    <row r="8944" spans="2:24">
      <c r="B8944" s="13">
        <v>8941</v>
      </c>
      <c r="C8944">
        <v>0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12952156.325198626</v>
      </c>
      <c r="O8944">
        <v>15735473.014958836</v>
      </c>
      <c r="P8944">
        <v>17089127.570467696</v>
      </c>
      <c r="Q8944">
        <v>18840421.991589084</v>
      </c>
      <c r="R8944">
        <v>17626965.631771017</v>
      </c>
      <c r="S8944">
        <v>19748792.822161622</v>
      </c>
      <c r="T8944">
        <v>17751153.197476868</v>
      </c>
      <c r="U8944">
        <v>25797337.16512426</v>
      </c>
      <c r="V8944">
        <v>35012377.283014268</v>
      </c>
      <c r="W8944">
        <v>33898995.290050618</v>
      </c>
      <c r="X8944">
        <v>13898995.290050613</v>
      </c>
    </row>
    <row r="8945" spans="2:24">
      <c r="B8945" s="13">
        <v>8942</v>
      </c>
      <c r="C8945">
        <v>0</v>
      </c>
      <c r="D8945">
        <v>0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16818673.442555476</v>
      </c>
      <c r="O8945">
        <v>17788360.320076425</v>
      </c>
      <c r="P8945">
        <v>17829758.503590979</v>
      </c>
      <c r="Q8945">
        <v>16288083.585181983</v>
      </c>
      <c r="R8945">
        <v>16906357.607684832</v>
      </c>
      <c r="S8945">
        <v>14982026.268111089</v>
      </c>
      <c r="T8945">
        <v>21418320.4824384</v>
      </c>
      <c r="U8945">
        <v>19153362.155496258</v>
      </c>
      <c r="V8945">
        <v>-10306998.484541371</v>
      </c>
      <c r="W8945">
        <v>-2355219.9970790157</v>
      </c>
      <c r="X8945">
        <v>-22355219.997079011</v>
      </c>
    </row>
    <row r="8946" spans="2:24">
      <c r="B8946" s="13">
        <v>8943</v>
      </c>
      <c r="C8946">
        <v>0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-31307041.71208654</v>
      </c>
      <c r="O8946">
        <v>-27532964.416351233</v>
      </c>
      <c r="P8946">
        <v>2165375.8354560877</v>
      </c>
      <c r="Q8946">
        <v>5203034.1607790235</v>
      </c>
      <c r="R8946">
        <v>10774481.170386836</v>
      </c>
      <c r="S8946">
        <v>17484709.639625043</v>
      </c>
      <c r="T8946">
        <v>18004087.035665777</v>
      </c>
      <c r="U8946">
        <v>25732784.021110836</v>
      </c>
      <c r="V8946">
        <v>28480860.837931056</v>
      </c>
      <c r="W8946">
        <v>35358145.699744478</v>
      </c>
      <c r="X8946">
        <v>15358145.699744489</v>
      </c>
    </row>
    <row r="8947" spans="2:24">
      <c r="B8947" s="13">
        <v>8944</v>
      </c>
      <c r="C8947">
        <v>0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24854615.758631967</v>
      </c>
      <c r="O8947">
        <v>25644418.916490078</v>
      </c>
      <c r="P8947">
        <v>31705862.615931083</v>
      </c>
      <c r="Q8947">
        <v>33412702.428493887</v>
      </c>
      <c r="R8947">
        <v>33428405.822504796</v>
      </c>
      <c r="S8947">
        <v>36733485.682549313</v>
      </c>
      <c r="T8947">
        <v>39629782.888745919</v>
      </c>
      <c r="U8947">
        <v>44562616.62793608</v>
      </c>
      <c r="V8947">
        <v>48230652.849319398</v>
      </c>
      <c r="W8947">
        <v>49590120.631426156</v>
      </c>
      <c r="X8947">
        <v>29590120.631426167</v>
      </c>
    </row>
    <row r="8948" spans="2:24">
      <c r="B8948" s="13">
        <v>8945</v>
      </c>
      <c r="C8948">
        <v>0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26995612.574662767</v>
      </c>
      <c r="O8948">
        <v>31062482.866066411</v>
      </c>
      <c r="P8948">
        <v>31520607.642323803</v>
      </c>
      <c r="Q8948">
        <v>30398354.677273963</v>
      </c>
      <c r="R8948">
        <v>31906279.589608897</v>
      </c>
      <c r="S8948">
        <v>37684463.01505731</v>
      </c>
      <c r="T8948">
        <v>40531824.775442831</v>
      </c>
      <c r="U8948">
        <v>40954691.213333696</v>
      </c>
      <c r="V8948">
        <v>41186496.160936281</v>
      </c>
      <c r="W8948">
        <v>39933471.799880847</v>
      </c>
      <c r="X8948">
        <v>19933471.799880847</v>
      </c>
    </row>
    <row r="8949" spans="2:24">
      <c r="B8949" s="13">
        <v>8946</v>
      </c>
      <c r="C8949">
        <v>0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21635394.578347065</v>
      </c>
      <c r="O8949">
        <v>20714968.30697003</v>
      </c>
      <c r="P8949">
        <v>28400770.670632895</v>
      </c>
      <c r="Q8949">
        <v>31448083.835671131</v>
      </c>
      <c r="R8949">
        <v>31435012.228810724</v>
      </c>
      <c r="S8949">
        <v>33548867.057628796</v>
      </c>
      <c r="T8949">
        <v>35267386.317908593</v>
      </c>
      <c r="U8949">
        <v>38092991.889120094</v>
      </c>
      <c r="V8949">
        <v>40370375.633035824</v>
      </c>
      <c r="W8949">
        <v>42650624.34576951</v>
      </c>
      <c r="X8949">
        <v>22650624.345769521</v>
      </c>
    </row>
    <row r="8950" spans="2:24">
      <c r="B8950" s="13">
        <v>8947</v>
      </c>
      <c r="C8950">
        <v>0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27762945.872404188</v>
      </c>
      <c r="O8950">
        <v>32859009.634526435</v>
      </c>
      <c r="P8950">
        <v>31320850.997484736</v>
      </c>
      <c r="Q8950">
        <v>40111134.590355605</v>
      </c>
      <c r="R8950">
        <v>39129786.524998397</v>
      </c>
      <c r="S8950">
        <v>43275495.189407818</v>
      </c>
      <c r="T8950">
        <v>45658978.93468298</v>
      </c>
      <c r="U8950">
        <v>45127995.947979115</v>
      </c>
      <c r="V8950">
        <v>42611589.087436244</v>
      </c>
      <c r="W8950">
        <v>39824255.427351482</v>
      </c>
      <c r="X8950">
        <v>19824255.427351471</v>
      </c>
    </row>
    <row r="8951" spans="2:24">
      <c r="B8951" s="13">
        <v>8948</v>
      </c>
      <c r="C8951">
        <v>0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23913285.48358069</v>
      </c>
      <c r="O8951">
        <v>16535105.050669905</v>
      </c>
      <c r="P8951">
        <v>16420756.24533388</v>
      </c>
      <c r="Q8951">
        <v>14348284.20812097</v>
      </c>
      <c r="R8951">
        <v>16827168.030657075</v>
      </c>
      <c r="S8951">
        <v>15246332.681578169</v>
      </c>
      <c r="T8951">
        <v>14941950.387726296</v>
      </c>
      <c r="U8951">
        <v>19411064.060121384</v>
      </c>
      <c r="V8951">
        <v>19285715.541498128</v>
      </c>
      <c r="W8951">
        <v>18675520.602579653</v>
      </c>
      <c r="X8951">
        <v>-1324479.3974203467</v>
      </c>
    </row>
    <row r="8952" spans="2:24">
      <c r="B8952" s="13">
        <v>8949</v>
      </c>
      <c r="C8952">
        <v>0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22553387.00780201</v>
      </c>
      <c r="O8952">
        <v>21146995.421901017</v>
      </c>
      <c r="P8952">
        <v>23202504.028948795</v>
      </c>
      <c r="Q8952">
        <v>30392729.746026605</v>
      </c>
      <c r="R8952">
        <v>35718420.79558704</v>
      </c>
      <c r="S8952">
        <v>22246001.849351373</v>
      </c>
      <c r="T8952">
        <v>24668436.241615273</v>
      </c>
      <c r="U8952">
        <v>35832592.956933968</v>
      </c>
      <c r="V8952">
        <v>-5792366.1251697103</v>
      </c>
      <c r="W8952">
        <v>-2864002.6360019506</v>
      </c>
      <c r="X8952">
        <v>-22864002.636001952</v>
      </c>
    </row>
    <row r="8953" spans="2:24">
      <c r="B8953" s="13">
        <v>8950</v>
      </c>
      <c r="C8953">
        <v>0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19207839.843991838</v>
      </c>
      <c r="O8953">
        <v>25531080.99137906</v>
      </c>
      <c r="P8953">
        <v>26718075.850758903</v>
      </c>
      <c r="Q8953">
        <v>29138131.520768609</v>
      </c>
      <c r="R8953">
        <v>29467229.9377473</v>
      </c>
      <c r="S8953">
        <v>29307673.725511771</v>
      </c>
      <c r="T8953">
        <v>29634134.341441344</v>
      </c>
      <c r="U8953">
        <v>29345250.32369715</v>
      </c>
      <c r="V8953">
        <v>26448436.072817549</v>
      </c>
      <c r="W8953">
        <v>28823719.93688605</v>
      </c>
      <c r="X8953">
        <v>8823719.9368860479</v>
      </c>
    </row>
    <row r="8954" spans="2:24">
      <c r="B8954" s="13">
        <v>8951</v>
      </c>
      <c r="C8954">
        <v>0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20672437.990522034</v>
      </c>
      <c r="O8954">
        <v>21061281.994933572</v>
      </c>
      <c r="P8954">
        <v>20008962.278596532</v>
      </c>
      <c r="Q8954">
        <v>13265205.798711265</v>
      </c>
      <c r="R8954">
        <v>11527782.467846489</v>
      </c>
      <c r="S8954">
        <v>19741815.381936383</v>
      </c>
      <c r="T8954">
        <v>25672534.865661636</v>
      </c>
      <c r="U8954">
        <v>31561891.337325148</v>
      </c>
      <c r="V8954">
        <v>35329776.617690526</v>
      </c>
      <c r="W8954">
        <v>37376004.883570194</v>
      </c>
      <c r="X8954">
        <v>17376004.883570198</v>
      </c>
    </row>
    <row r="8955" spans="2:24">
      <c r="B8955" s="13">
        <v>8952</v>
      </c>
      <c r="C8955">
        <v>0</v>
      </c>
      <c r="D8955">
        <v>0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-124202504.32062331</v>
      </c>
      <c r="O8955">
        <v>-125459301.20002298</v>
      </c>
      <c r="P8955">
        <v>-52458369.871062919</v>
      </c>
      <c r="Q8955">
        <v>-51065367.018528685</v>
      </c>
      <c r="R8955">
        <v>-44951237.86286886</v>
      </c>
      <c r="S8955">
        <v>-87585505.235461369</v>
      </c>
      <c r="T8955">
        <v>-86061970.872553349</v>
      </c>
      <c r="U8955">
        <v>-76536488.431593895</v>
      </c>
      <c r="V8955">
        <v>-76141468.537534595</v>
      </c>
      <c r="W8955">
        <v>-70531673.391745999</v>
      </c>
      <c r="X8955">
        <v>-90531673.391745999</v>
      </c>
    </row>
    <row r="8956" spans="2:24">
      <c r="B8956" s="13">
        <v>8953</v>
      </c>
      <c r="C8956">
        <v>0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18609565.648128353</v>
      </c>
      <c r="O8956">
        <v>4206245.4323495701</v>
      </c>
      <c r="P8956">
        <v>4637329.4084262755</v>
      </c>
      <c r="Q8956">
        <v>10164099.976388726</v>
      </c>
      <c r="R8956">
        <v>12635720.412897509</v>
      </c>
      <c r="S8956">
        <v>10802385.214172015</v>
      </c>
      <c r="T8956">
        <v>3385184.2052467852</v>
      </c>
      <c r="U8956">
        <v>3215571.7786178859</v>
      </c>
      <c r="V8956">
        <v>5275582.5388947837</v>
      </c>
      <c r="W8956">
        <v>9729162.2622698285</v>
      </c>
      <c r="X8956">
        <v>-10270837.737730172</v>
      </c>
    </row>
    <row r="8957" spans="2:24">
      <c r="B8957" s="13">
        <v>8954</v>
      </c>
      <c r="C8957">
        <v>0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24503616.321379803</v>
      </c>
      <c r="O8957">
        <v>24043871.277191531</v>
      </c>
      <c r="P8957">
        <v>29140354.38764637</v>
      </c>
      <c r="Q8957">
        <v>33359942.860069018</v>
      </c>
      <c r="R8957">
        <v>34810322.984367222</v>
      </c>
      <c r="S8957">
        <v>40005712.575840257</v>
      </c>
      <c r="T8957">
        <v>44163848.692411505</v>
      </c>
      <c r="U8957">
        <v>50073756.055163249</v>
      </c>
      <c r="V8957">
        <v>49745863.468257464</v>
      </c>
      <c r="W8957">
        <v>48767114.640390098</v>
      </c>
      <c r="X8957">
        <v>28767114.640390091</v>
      </c>
    </row>
    <row r="8958" spans="2:24">
      <c r="B8958" s="13">
        <v>8955</v>
      </c>
      <c r="C8958">
        <v>0</v>
      </c>
      <c r="D8958">
        <v>0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20341294.620028023</v>
      </c>
      <c r="O8958">
        <v>28948914.549180508</v>
      </c>
      <c r="P8958">
        <v>33508094.268650524</v>
      </c>
      <c r="Q8958">
        <v>41037122.686193317</v>
      </c>
      <c r="R8958">
        <v>41779419.79563424</v>
      </c>
      <c r="S8958">
        <v>42678006.988814317</v>
      </c>
      <c r="T8958">
        <v>45837616.127603173</v>
      </c>
      <c r="U8958">
        <v>43948249.030648537</v>
      </c>
      <c r="V8958">
        <v>31368780.874451142</v>
      </c>
      <c r="W8958">
        <v>38209233.658636816</v>
      </c>
      <c r="X8958">
        <v>18209233.658636816</v>
      </c>
    </row>
    <row r="8959" spans="2:24">
      <c r="B8959" s="13">
        <v>8956</v>
      </c>
      <c r="C8959">
        <v>0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15968645.881591635</v>
      </c>
      <c r="O8959">
        <v>15125775.245837726</v>
      </c>
      <c r="P8959">
        <v>-3614814.7066292013</v>
      </c>
      <c r="Q8959">
        <v>-40129235.714496747</v>
      </c>
      <c r="R8959">
        <v>-27578072.014151059</v>
      </c>
      <c r="S8959">
        <v>299057.71455461252</v>
      </c>
      <c r="T8959">
        <v>-2841785.7084145946</v>
      </c>
      <c r="U8959">
        <v>-2300092.7841778626</v>
      </c>
      <c r="V8959">
        <v>-948940.31798873516</v>
      </c>
      <c r="W8959">
        <v>-2555174.9518594751</v>
      </c>
      <c r="X8959">
        <v>-22555174.951859474</v>
      </c>
    </row>
    <row r="8960" spans="2:24">
      <c r="B8960" s="13">
        <v>8957</v>
      </c>
      <c r="C8960">
        <v>0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21592137.672189903</v>
      </c>
      <c r="O8960">
        <v>22003139.828920715</v>
      </c>
      <c r="P8960">
        <v>21276994.400149424</v>
      </c>
      <c r="Q8960">
        <v>22816606.01854863</v>
      </c>
      <c r="R8960">
        <v>22126830.399059791</v>
      </c>
      <c r="S8960">
        <v>24435711.317520879</v>
      </c>
      <c r="T8960">
        <v>26227309.221929476</v>
      </c>
      <c r="U8960">
        <v>27539096.638577104</v>
      </c>
      <c r="V8960">
        <v>27568581.921727963</v>
      </c>
      <c r="W8960">
        <v>34371377.301080003</v>
      </c>
      <c r="X8960">
        <v>14371377.30108</v>
      </c>
    </row>
    <row r="8961" spans="2:24">
      <c r="B8961" s="13">
        <v>8958</v>
      </c>
      <c r="C8961">
        <v>0</v>
      </c>
      <c r="D8961">
        <v>0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23183889.145918995</v>
      </c>
      <c r="O8961">
        <v>31872651.793451212</v>
      </c>
      <c r="P8961">
        <v>35119776.070307277</v>
      </c>
      <c r="Q8961">
        <v>35923601.915216371</v>
      </c>
      <c r="R8961">
        <v>38919653.008532606</v>
      </c>
      <c r="S8961">
        <v>44866369.461479299</v>
      </c>
      <c r="T8961">
        <v>45752998.818925589</v>
      </c>
      <c r="U8961">
        <v>46220714.234078765</v>
      </c>
      <c r="V8961">
        <v>39806223.480209969</v>
      </c>
      <c r="W8961">
        <v>41176740.553171426</v>
      </c>
      <c r="X8961">
        <v>21176740.553171422</v>
      </c>
    </row>
    <row r="8962" spans="2:24">
      <c r="B8962" s="13">
        <v>8959</v>
      </c>
      <c r="C8962">
        <v>0</v>
      </c>
      <c r="D8962">
        <v>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25168097.442671195</v>
      </c>
      <c r="O8962">
        <v>24680014.021080989</v>
      </c>
      <c r="P8962">
        <v>-7498678.9715607548</v>
      </c>
      <c r="Q8962">
        <v>-5933477.9710292267</v>
      </c>
      <c r="R8962">
        <v>13613371.609616376</v>
      </c>
      <c r="S8962">
        <v>17457818.370726477</v>
      </c>
      <c r="T8962">
        <v>16672186.101621578</v>
      </c>
      <c r="U8962">
        <v>20087831.374073673</v>
      </c>
      <c r="V8962">
        <v>19480679.145810079</v>
      </c>
      <c r="W8962">
        <v>17747635.984139144</v>
      </c>
      <c r="X8962">
        <v>-2252364.0158608491</v>
      </c>
    </row>
    <row r="8963" spans="2:24">
      <c r="B8963" s="13">
        <v>8960</v>
      </c>
      <c r="C8963">
        <v>0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16913088.380840927</v>
      </c>
      <c r="O8963">
        <v>18711920.562960755</v>
      </c>
      <c r="P8963">
        <v>9588623.490462387</v>
      </c>
      <c r="Q8963">
        <v>8109609.7831255635</v>
      </c>
      <c r="R8963">
        <v>9476839.2450323198</v>
      </c>
      <c r="S8963">
        <v>11641860.744485859</v>
      </c>
      <c r="T8963">
        <v>17672186.22062761</v>
      </c>
      <c r="U8963">
        <v>18374124.575770129</v>
      </c>
      <c r="V8963">
        <v>16706988.04944877</v>
      </c>
      <c r="W8963">
        <v>20395433.143098835</v>
      </c>
      <c r="X8963">
        <v>395433.1430988377</v>
      </c>
    </row>
    <row r="8964" spans="2:24">
      <c r="B8964" s="13">
        <v>8961</v>
      </c>
      <c r="C8964">
        <v>0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20780716.188048322</v>
      </c>
      <c r="O8964">
        <v>20761428.025975827</v>
      </c>
      <c r="P8964">
        <v>22318795.129603997</v>
      </c>
      <c r="Q8964">
        <v>24440110.067271184</v>
      </c>
      <c r="R8964">
        <v>23925577.620316938</v>
      </c>
      <c r="S8964">
        <v>26112993.169485398</v>
      </c>
      <c r="T8964">
        <v>2435701.9000344635</v>
      </c>
      <c r="U8964">
        <v>4591838.2440912779</v>
      </c>
      <c r="V8964">
        <v>18890435.887091808</v>
      </c>
      <c r="W8964">
        <v>18189730.064624563</v>
      </c>
      <c r="X8964">
        <v>-1810269.935375432</v>
      </c>
    </row>
    <row r="8965" spans="2:24">
      <c r="B8965" s="13">
        <v>8962</v>
      </c>
      <c r="C8965">
        <v>0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20647768.445936292</v>
      </c>
      <c r="O8965">
        <v>20078296.152966999</v>
      </c>
      <c r="P8965">
        <v>18981835.074002136</v>
      </c>
      <c r="Q8965">
        <v>26960541.215366438</v>
      </c>
      <c r="R8965">
        <v>26297560.015590753</v>
      </c>
      <c r="S8965">
        <v>25060524.005938254</v>
      </c>
      <c r="T8965">
        <v>31530262.715935223</v>
      </c>
      <c r="U8965">
        <v>33075903.778396588</v>
      </c>
      <c r="V8965">
        <v>39859077.687699206</v>
      </c>
      <c r="W8965">
        <v>48916388.851021759</v>
      </c>
      <c r="X8965">
        <v>28916388.851021759</v>
      </c>
    </row>
    <row r="8966" spans="2:24">
      <c r="B8966" s="13">
        <v>8963</v>
      </c>
      <c r="C8966">
        <v>0</v>
      </c>
      <c r="D8966">
        <v>0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23993245.532475594</v>
      </c>
      <c r="O8966">
        <v>23769912.17848447</v>
      </c>
      <c r="P8966">
        <v>29856527.622665994</v>
      </c>
      <c r="Q8966">
        <v>38241392.078073502</v>
      </c>
      <c r="R8966">
        <v>36483354.963437483</v>
      </c>
      <c r="S8966">
        <v>34860122.353891365</v>
      </c>
      <c r="T8966">
        <v>42542274.37716537</v>
      </c>
      <c r="U8966">
        <v>48290953.111798391</v>
      </c>
      <c r="V8966">
        <v>47391890.414521247</v>
      </c>
      <c r="W8966">
        <v>46487946.549920611</v>
      </c>
      <c r="X8966">
        <v>26487946.549920611</v>
      </c>
    </row>
    <row r="8967" spans="2:24">
      <c r="B8967" s="13">
        <v>8964</v>
      </c>
      <c r="C8967">
        <v>0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22732026.312019225</v>
      </c>
      <c r="O8967">
        <v>14124529.715764361</v>
      </c>
      <c r="P8967">
        <v>14917156.838787397</v>
      </c>
      <c r="Q8967">
        <v>22665204.861732826</v>
      </c>
      <c r="R8967">
        <v>25454204.979994539</v>
      </c>
      <c r="S8967">
        <v>26560935.22302103</v>
      </c>
      <c r="T8967">
        <v>34055807.829631448</v>
      </c>
      <c r="U8967">
        <v>36666823.76533246</v>
      </c>
      <c r="V8967">
        <v>33278076.30087588</v>
      </c>
      <c r="W8967">
        <v>38379858.55363328</v>
      </c>
      <c r="X8967">
        <v>18379858.553633288</v>
      </c>
    </row>
    <row r="8968" spans="2:24">
      <c r="B8968" s="13">
        <v>8965</v>
      </c>
      <c r="C8968">
        <v>0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20490228.230839152</v>
      </c>
      <c r="O8968">
        <v>27066385.652712341</v>
      </c>
      <c r="P8968">
        <v>26476339.63951505</v>
      </c>
      <c r="Q8968">
        <v>27579852.112077631</v>
      </c>
      <c r="R8968">
        <v>34610359.766690269</v>
      </c>
      <c r="S8968">
        <v>32807096.110117093</v>
      </c>
      <c r="T8968">
        <v>31043597.116053637</v>
      </c>
      <c r="U8968">
        <v>38445344.577472948</v>
      </c>
      <c r="V8968">
        <v>39881344.900321469</v>
      </c>
      <c r="W8968">
        <v>37703411.198787637</v>
      </c>
      <c r="X8968">
        <v>17703411.198787633</v>
      </c>
    </row>
    <row r="8969" spans="2:24">
      <c r="B8969" s="13">
        <v>8966</v>
      </c>
      <c r="C8969">
        <v>0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20968380.810833499</v>
      </c>
      <c r="O8969">
        <v>23028039.659867112</v>
      </c>
      <c r="P8969">
        <v>-80053595.441505566</v>
      </c>
      <c r="Q8969">
        <v>-78177586.893395007</v>
      </c>
      <c r="R8969">
        <v>-20625600.277022272</v>
      </c>
      <c r="S8969">
        <v>-42653369.961745724</v>
      </c>
      <c r="T8969">
        <v>-44031816.644083202</v>
      </c>
      <c r="U8969">
        <v>-24838822.303542454</v>
      </c>
      <c r="V8969">
        <v>-25728084.500725932</v>
      </c>
      <c r="W8969">
        <v>-26012506.128739536</v>
      </c>
      <c r="X8969">
        <v>-46012506.128739536</v>
      </c>
    </row>
    <row r="8970" spans="2:24">
      <c r="B8970" s="13">
        <v>8967</v>
      </c>
      <c r="C8970">
        <v>0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18929931.643644717</v>
      </c>
      <c r="O8970">
        <v>17143506.892271861</v>
      </c>
      <c r="P8970">
        <v>16060485.580635525</v>
      </c>
      <c r="Q8970">
        <v>23166506.60330293</v>
      </c>
      <c r="R8970">
        <v>24931811.498001542</v>
      </c>
      <c r="S8970">
        <v>24961038.236036554</v>
      </c>
      <c r="T8970">
        <v>16754769.328350939</v>
      </c>
      <c r="U8970">
        <v>19566133.004278939</v>
      </c>
      <c r="V8970">
        <v>23595874.841822263</v>
      </c>
      <c r="W8970">
        <v>30816272.642192353</v>
      </c>
      <c r="X8970">
        <v>10816272.642192356</v>
      </c>
    </row>
    <row r="8971" spans="2:24">
      <c r="B8971" s="13">
        <v>8968</v>
      </c>
      <c r="C8971">
        <v>0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12196962.267941356</v>
      </c>
      <c r="O8971">
        <v>18120612.42558239</v>
      </c>
      <c r="P8971">
        <v>23130485.596483484</v>
      </c>
      <c r="Q8971">
        <v>26799282.205167502</v>
      </c>
      <c r="R8971">
        <v>25373079.277011402</v>
      </c>
      <c r="S8971">
        <v>32772409.617439862</v>
      </c>
      <c r="T8971">
        <v>20963783.077872258</v>
      </c>
      <c r="U8971">
        <v>19151449.453440752</v>
      </c>
      <c r="V8971">
        <v>19095428.952695571</v>
      </c>
      <c r="W8971">
        <v>21432676.308860023</v>
      </c>
      <c r="X8971">
        <v>1432676.3088600235</v>
      </c>
    </row>
    <row r="8972" spans="2:24">
      <c r="B8972" s="13">
        <v>8969</v>
      </c>
      <c r="C8972">
        <v>0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18864319.99981181</v>
      </c>
      <c r="O8972">
        <v>23166378.823207658</v>
      </c>
      <c r="P8972">
        <v>25272052.248448975</v>
      </c>
      <c r="Q8972">
        <v>26228159.501541585</v>
      </c>
      <c r="R8972">
        <v>26906823.669276908</v>
      </c>
      <c r="S8972">
        <v>31573639.009224489</v>
      </c>
      <c r="T8972">
        <v>32242523.956606172</v>
      </c>
      <c r="U8972">
        <v>38999600.747668833</v>
      </c>
      <c r="V8972">
        <v>-23767249.250710335</v>
      </c>
      <c r="W8972">
        <v>-22397125.717960708</v>
      </c>
      <c r="X8972">
        <v>-42397125.717960708</v>
      </c>
    </row>
    <row r="8973" spans="2:24">
      <c r="B8973" s="13">
        <v>8970</v>
      </c>
      <c r="C8973">
        <v>0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17091028.651659261</v>
      </c>
      <c r="O8973">
        <v>16138215.965061203</v>
      </c>
      <c r="P8973">
        <v>14100822.676579086</v>
      </c>
      <c r="Q8973">
        <v>19698506.278532133</v>
      </c>
      <c r="R8973">
        <v>27293034.311985791</v>
      </c>
      <c r="S8973">
        <v>31230336.893133551</v>
      </c>
      <c r="T8973">
        <v>24836945.699364599</v>
      </c>
      <c r="U8973">
        <v>30294603.350086309</v>
      </c>
      <c r="V8973">
        <v>25834138.409537248</v>
      </c>
      <c r="W8973">
        <v>23520989.721474089</v>
      </c>
      <c r="X8973">
        <v>3520989.7214740925</v>
      </c>
    </row>
    <row r="8974" spans="2:24">
      <c r="B8974" s="13">
        <v>8971</v>
      </c>
      <c r="C8974">
        <v>0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22711637.836569473</v>
      </c>
      <c r="O8974">
        <v>20709252.912636518</v>
      </c>
      <c r="P8974">
        <v>19406913.22271613</v>
      </c>
      <c r="Q8974">
        <v>-6320294.9853322431</v>
      </c>
      <c r="R8974">
        <v>-8908867.9349232949</v>
      </c>
      <c r="S8974">
        <v>3139707.3433843851</v>
      </c>
      <c r="T8974">
        <v>-5341975.8555956529</v>
      </c>
      <c r="U8974">
        <v>-10362270.660828825</v>
      </c>
      <c r="V8974">
        <v>-13384379.439158943</v>
      </c>
      <c r="W8974">
        <v>-11527244.507872527</v>
      </c>
      <c r="X8974">
        <v>-31527244.507872529</v>
      </c>
    </row>
    <row r="8975" spans="2:24">
      <c r="B8975" s="13">
        <v>8972</v>
      </c>
      <c r="C8975">
        <v>0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22878651.629492953</v>
      </c>
      <c r="O8975">
        <v>20888499.958087917</v>
      </c>
      <c r="P8975">
        <v>15608770.886202175</v>
      </c>
      <c r="Q8975">
        <v>15599067.711093478</v>
      </c>
      <c r="R8975">
        <v>21530300.05913857</v>
      </c>
      <c r="S8975">
        <v>22129806.463759117</v>
      </c>
      <c r="T8975">
        <v>30066412.954175141</v>
      </c>
      <c r="U8975">
        <v>29001602.576932222</v>
      </c>
      <c r="V8975">
        <v>29696892.32177338</v>
      </c>
      <c r="W8975">
        <v>35038924.123720944</v>
      </c>
      <c r="X8975">
        <v>15038924.12372094</v>
      </c>
    </row>
    <row r="8976" spans="2:24">
      <c r="B8976" s="13">
        <v>8973</v>
      </c>
      <c r="C8976">
        <v>0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23076023.036655918</v>
      </c>
      <c r="O8976">
        <v>24549831.294730853</v>
      </c>
      <c r="P8976">
        <v>31105075.599615168</v>
      </c>
      <c r="Q8976">
        <v>36852112.124969848</v>
      </c>
      <c r="R8976">
        <v>35151906.999322429</v>
      </c>
      <c r="S8976">
        <v>35615681.842370212</v>
      </c>
      <c r="T8976">
        <v>34683507.532659948</v>
      </c>
      <c r="U8976">
        <v>33970085.183714494</v>
      </c>
      <c r="V8976">
        <v>32657031.72688153</v>
      </c>
      <c r="W8976">
        <v>36673117.06157054</v>
      </c>
      <c r="X8976">
        <v>16673117.061570542</v>
      </c>
    </row>
    <row r="8977" spans="2:24">
      <c r="B8977" s="13">
        <v>8974</v>
      </c>
      <c r="C8977">
        <v>0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20253078.833496071</v>
      </c>
      <c r="O8977">
        <v>21664458.972304311</v>
      </c>
      <c r="P8977">
        <v>15588282.218291797</v>
      </c>
      <c r="Q8977">
        <v>25374485.25387051</v>
      </c>
      <c r="R8977">
        <v>29120845.633788433</v>
      </c>
      <c r="S8977">
        <v>33428073.624668412</v>
      </c>
      <c r="T8977">
        <v>33325784.19592971</v>
      </c>
      <c r="U8977">
        <v>38346404.62112435</v>
      </c>
      <c r="V8977">
        <v>39892573.210083649</v>
      </c>
      <c r="W8977">
        <v>40462094.176165253</v>
      </c>
      <c r="X8977">
        <v>20462094.176165257</v>
      </c>
    </row>
    <row r="8978" spans="2:24">
      <c r="B8978" s="13">
        <v>8975</v>
      </c>
      <c r="C8978">
        <v>0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23232724.279599935</v>
      </c>
      <c r="O8978">
        <v>-17084049.492193885</v>
      </c>
      <c r="P8978">
        <v>-14114339.687098775</v>
      </c>
      <c r="Q8978">
        <v>13674125.244729336</v>
      </c>
      <c r="R8978">
        <v>17720571.585942794</v>
      </c>
      <c r="S8978">
        <v>25919227.726632964</v>
      </c>
      <c r="T8978">
        <v>15902002.47327752</v>
      </c>
      <c r="U8978">
        <v>17923205.546306711</v>
      </c>
      <c r="V8978">
        <v>29542827.32970009</v>
      </c>
      <c r="W8978">
        <v>34163504.593413629</v>
      </c>
      <c r="X8978">
        <v>14163504.593413623</v>
      </c>
    </row>
    <row r="8979" spans="2:24">
      <c r="B8979" s="13">
        <v>8976</v>
      </c>
      <c r="C8979">
        <v>0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19960481.052955043</v>
      </c>
      <c r="O8979">
        <v>18643681.883797403</v>
      </c>
      <c r="P8979">
        <v>21133723.596889187</v>
      </c>
      <c r="Q8979">
        <v>22008998.505505346</v>
      </c>
      <c r="R8979">
        <v>4661856.9718404133</v>
      </c>
      <c r="S8979">
        <v>8401390.6695736516</v>
      </c>
      <c r="T8979">
        <v>17913852.452687424</v>
      </c>
      <c r="U8979">
        <v>21143267.17082401</v>
      </c>
      <c r="V8979">
        <v>19167129.786097772</v>
      </c>
      <c r="W8979">
        <v>21913370.146292791</v>
      </c>
      <c r="X8979">
        <v>1913370.1462927919</v>
      </c>
    </row>
    <row r="8980" spans="2:24">
      <c r="B8980" s="13">
        <v>8977</v>
      </c>
      <c r="C8980">
        <v>0</v>
      </c>
      <c r="D8980">
        <v>0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21135679.996821482</v>
      </c>
      <c r="O8980">
        <v>28716409.880978901</v>
      </c>
      <c r="P8980">
        <v>30161080.932355817</v>
      </c>
      <c r="Q8980">
        <v>38410858.826947615</v>
      </c>
      <c r="R8980">
        <v>38468218.682917327</v>
      </c>
      <c r="S8980">
        <v>45037587.025069006</v>
      </c>
      <c r="T8980">
        <v>48267004.976074405</v>
      </c>
      <c r="U8980">
        <v>55871544.080591969</v>
      </c>
      <c r="V8980">
        <v>45323943.811418608</v>
      </c>
      <c r="W8980">
        <v>46487761.1285844</v>
      </c>
      <c r="X8980">
        <v>26487761.128584389</v>
      </c>
    </row>
    <row r="8981" spans="2:24">
      <c r="B8981" s="13">
        <v>8978</v>
      </c>
      <c r="C8981">
        <v>0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17079594.712179553</v>
      </c>
      <c r="O8981">
        <v>16297958.482302532</v>
      </c>
      <c r="P8981">
        <v>17105818.231726993</v>
      </c>
      <c r="Q8981">
        <v>11540277.868204333</v>
      </c>
      <c r="R8981">
        <v>16689168.222766642</v>
      </c>
      <c r="S8981">
        <v>23828400.014299545</v>
      </c>
      <c r="T8981">
        <v>24572419.744084928</v>
      </c>
      <c r="U8981">
        <v>9957924.36577796</v>
      </c>
      <c r="V8981">
        <v>15162793.25778985</v>
      </c>
      <c r="W8981">
        <v>21282203.712259009</v>
      </c>
      <c r="X8981">
        <v>1282203.7122590109</v>
      </c>
    </row>
    <row r="8982" spans="2:24">
      <c r="B8982" s="13">
        <v>8979</v>
      </c>
      <c r="C8982">
        <v>0</v>
      </c>
      <c r="D8982">
        <v>0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24226046.026552729</v>
      </c>
      <c r="O8982">
        <v>13673524.630617447</v>
      </c>
      <c r="P8982">
        <v>16216728.231705396</v>
      </c>
      <c r="Q8982">
        <v>-30980201.317514457</v>
      </c>
      <c r="R8982">
        <v>-32337144.270961069</v>
      </c>
      <c r="S8982">
        <v>-6854035.1184876738</v>
      </c>
      <c r="T8982">
        <v>-3118319.6764848917</v>
      </c>
      <c r="U8982">
        <v>-3233234.1084850226</v>
      </c>
      <c r="V8982">
        <v>3747434.0049682017</v>
      </c>
      <c r="W8982">
        <v>11026619.789362051</v>
      </c>
      <c r="X8982">
        <v>-8973380.210637942</v>
      </c>
    </row>
    <row r="8983" spans="2:24">
      <c r="B8983" s="13">
        <v>8980</v>
      </c>
      <c r="C8983">
        <v>0</v>
      </c>
      <c r="D8983">
        <v>0</v>
      </c>
      <c r="E8983">
        <v>0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18663290.960668214</v>
      </c>
      <c r="O8983">
        <v>1618482.6188994031</v>
      </c>
      <c r="P8983">
        <v>-1482759.2409675992</v>
      </c>
      <c r="Q8983">
        <v>17026775.125876565</v>
      </c>
      <c r="R8983">
        <v>19340985.901303094</v>
      </c>
      <c r="S8983">
        <v>21080079.449657653</v>
      </c>
      <c r="T8983">
        <v>21585045.956373453</v>
      </c>
      <c r="U8983">
        <v>25203164.683933198</v>
      </c>
      <c r="V8983">
        <v>23748772.566893566</v>
      </c>
      <c r="W8983">
        <v>32003822.500141092</v>
      </c>
      <c r="X8983">
        <v>12003822.500141092</v>
      </c>
    </row>
    <row r="8984" spans="2:24">
      <c r="B8984" s="13">
        <v>8981</v>
      </c>
      <c r="C8984">
        <v>0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17132862.036953766</v>
      </c>
      <c r="O8984">
        <v>14754767.569874918</v>
      </c>
      <c r="P8984">
        <v>19598413.619744923</v>
      </c>
      <c r="Q8984">
        <v>19985450.25722805</v>
      </c>
      <c r="R8984">
        <v>-42895473.292110816</v>
      </c>
      <c r="S8984">
        <v>-41981934.684076287</v>
      </c>
      <c r="T8984">
        <v>-5263702.5935512539</v>
      </c>
      <c r="U8984">
        <v>-12585766.476186721</v>
      </c>
      <c r="V8984">
        <v>-12768110.953923276</v>
      </c>
      <c r="W8984">
        <v>-13973003.381677352</v>
      </c>
      <c r="X8984">
        <v>-33973003.381677352</v>
      </c>
    </row>
    <row r="8985" spans="2:24">
      <c r="B8985" s="13">
        <v>8982</v>
      </c>
      <c r="C8985">
        <v>0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22889254.6711239</v>
      </c>
      <c r="O8985">
        <v>30214442.314286321</v>
      </c>
      <c r="P8985">
        <v>27365804.910955638</v>
      </c>
      <c r="Q8985">
        <v>25245895.770734034</v>
      </c>
      <c r="R8985">
        <v>27541367.653663933</v>
      </c>
      <c r="S8985">
        <v>-78726915.153631955</v>
      </c>
      <c r="T8985">
        <v>-70575189.232021242</v>
      </c>
      <c r="U8985">
        <v>-33253955.943446256</v>
      </c>
      <c r="V8985">
        <v>-379064628.72576398</v>
      </c>
      <c r="W8985">
        <v>-370296152.38274544</v>
      </c>
      <c r="X8985">
        <v>-390296152.38274544</v>
      </c>
    </row>
    <row r="8986" spans="2:24">
      <c r="B8986" s="13">
        <v>8983</v>
      </c>
      <c r="C8986">
        <v>0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19843882.1975578</v>
      </c>
      <c r="O8986">
        <v>20520570.594148804</v>
      </c>
      <c r="P8986">
        <v>20154143.454863738</v>
      </c>
      <c r="Q8986">
        <v>18548209.703229405</v>
      </c>
      <c r="R8986">
        <v>19486771.850489587</v>
      </c>
      <c r="S8986">
        <v>17914519.720173828</v>
      </c>
      <c r="T8986">
        <v>17596375.810956132</v>
      </c>
      <c r="U8986">
        <v>19614383.22907684</v>
      </c>
      <c r="V8986">
        <v>21666416.710640606</v>
      </c>
      <c r="W8986">
        <v>18253713.756295737</v>
      </c>
      <c r="X8986">
        <v>-1746286.2437042636</v>
      </c>
    </row>
    <row r="8987" spans="2:24">
      <c r="B8987" s="13">
        <v>8984</v>
      </c>
      <c r="C8987">
        <v>0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-127652604.5021219</v>
      </c>
      <c r="O8987">
        <v>-125267567.61422744</v>
      </c>
      <c r="P8987">
        <v>-46236782.446119785</v>
      </c>
      <c r="Q8987">
        <v>-44800927.798603587</v>
      </c>
      <c r="R8987">
        <v>-51474650.58457531</v>
      </c>
      <c r="S8987">
        <v>-43406208.041285403</v>
      </c>
      <c r="T8987">
        <v>-40470645.654978245</v>
      </c>
      <c r="U8987">
        <v>-39158339.615734145</v>
      </c>
      <c r="V8987">
        <v>-40699367.277398475</v>
      </c>
      <c r="W8987">
        <v>-42742058.242117949</v>
      </c>
      <c r="X8987">
        <v>-62742058.242117949</v>
      </c>
    </row>
    <row r="8988" spans="2:24">
      <c r="B8988" s="13">
        <v>8985</v>
      </c>
      <c r="C8988">
        <v>0</v>
      </c>
      <c r="D8988">
        <v>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17638027.759934343</v>
      </c>
      <c r="O8988">
        <v>26042644.96698159</v>
      </c>
      <c r="P8988">
        <v>27097477.060559258</v>
      </c>
      <c r="Q8988">
        <v>30779523.276770405</v>
      </c>
      <c r="R8988">
        <v>31662961.166705009</v>
      </c>
      <c r="S8988">
        <v>22048501.683728095</v>
      </c>
      <c r="T8988">
        <v>21386362.882946666</v>
      </c>
      <c r="U8988">
        <v>19598041.624001808</v>
      </c>
      <c r="V8988">
        <v>24801503.518906146</v>
      </c>
      <c r="W8988">
        <v>29560873.397915348</v>
      </c>
      <c r="X8988">
        <v>9560873.3979153465</v>
      </c>
    </row>
    <row r="8989" spans="2:24">
      <c r="B8989" s="13">
        <v>8986</v>
      </c>
      <c r="C8989">
        <v>0</v>
      </c>
      <c r="D8989">
        <v>0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20896699.140881892</v>
      </c>
      <c r="O8989">
        <v>18422284.086015742</v>
      </c>
      <c r="P8989">
        <v>18911405.175978635</v>
      </c>
      <c r="Q8989">
        <v>19447922.638285689</v>
      </c>
      <c r="R8989">
        <v>24429117.376423743</v>
      </c>
      <c r="S8989">
        <v>25297380.41652</v>
      </c>
      <c r="T8989">
        <v>23410720.758025128</v>
      </c>
      <c r="U8989">
        <v>29669596.266648941</v>
      </c>
      <c r="V8989">
        <v>33116886.374013823</v>
      </c>
      <c r="W8989">
        <v>29382118.74101761</v>
      </c>
      <c r="X8989">
        <v>9382118.7410176061</v>
      </c>
    </row>
    <row r="8990" spans="2:24">
      <c r="B8990" s="13">
        <v>8987</v>
      </c>
      <c r="C8990">
        <v>0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18075674.978137974</v>
      </c>
      <c r="O8990">
        <v>18670523.232015733</v>
      </c>
      <c r="P8990">
        <v>20474695.430180021</v>
      </c>
      <c r="Q8990">
        <v>24864410.755798988</v>
      </c>
      <c r="R8990">
        <v>27779680.438543715</v>
      </c>
      <c r="S8990">
        <v>30469580.011761155</v>
      </c>
      <c r="T8990">
        <v>19348904.660064049</v>
      </c>
      <c r="U8990">
        <v>19248744.894130357</v>
      </c>
      <c r="V8990">
        <v>23692861.611266367</v>
      </c>
      <c r="W8990">
        <v>30280239.801242746</v>
      </c>
      <c r="X8990">
        <v>10280239.80124275</v>
      </c>
    </row>
    <row r="8991" spans="2:24">
      <c r="B8991" s="13">
        <v>8988</v>
      </c>
      <c r="C8991">
        <v>0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27043100.425418645</v>
      </c>
      <c r="O8991">
        <v>28800647.737744439</v>
      </c>
      <c r="P8991">
        <v>31733807.70685586</v>
      </c>
      <c r="Q8991">
        <v>32660468.368295316</v>
      </c>
      <c r="R8991">
        <v>27429808.730234943</v>
      </c>
      <c r="S8991">
        <v>26506270.145145006</v>
      </c>
      <c r="T8991">
        <v>27907948.131434027</v>
      </c>
      <c r="U8991">
        <v>27951418.318847626</v>
      </c>
      <c r="V8991">
        <v>35132456.026849665</v>
      </c>
      <c r="W8991">
        <v>38003080.764307953</v>
      </c>
      <c r="X8991">
        <v>18003080.764307957</v>
      </c>
    </row>
    <row r="8992" spans="2:24">
      <c r="B8992" s="13">
        <v>8989</v>
      </c>
      <c r="C8992">
        <v>0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20878831.628991343</v>
      </c>
      <c r="O8992">
        <v>17776330.694493793</v>
      </c>
      <c r="P8992">
        <v>18066266.583346531</v>
      </c>
      <c r="Q8992">
        <v>16553982.742037494</v>
      </c>
      <c r="R8992">
        <v>20406948.100186009</v>
      </c>
      <c r="S8992">
        <v>26250286.369732842</v>
      </c>
      <c r="T8992">
        <v>24153966.100086227</v>
      </c>
      <c r="U8992">
        <v>30704287.994041245</v>
      </c>
      <c r="V8992">
        <v>38660624.44234968</v>
      </c>
      <c r="W8992">
        <v>38383588.003089994</v>
      </c>
      <c r="X8992">
        <v>18383588.003089994</v>
      </c>
    </row>
    <row r="8993" spans="2:24">
      <c r="B8993" s="13">
        <v>8990</v>
      </c>
      <c r="C8993">
        <v>0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21372360.330300622</v>
      </c>
      <c r="O8993">
        <v>27245917.952125017</v>
      </c>
      <c r="P8993">
        <v>24891758.831161238</v>
      </c>
      <c r="Q8993">
        <v>23328641.602509443</v>
      </c>
      <c r="R8993">
        <v>30908483.092475537</v>
      </c>
      <c r="S8993">
        <v>31179990.305068057</v>
      </c>
      <c r="T8993">
        <v>34520524.680252865</v>
      </c>
      <c r="U8993">
        <v>36919847.210450619</v>
      </c>
      <c r="V8993">
        <v>41597072.712320194</v>
      </c>
      <c r="W8993">
        <v>41367401.059716895</v>
      </c>
      <c r="X8993">
        <v>21367401.059716906</v>
      </c>
    </row>
    <row r="8994" spans="2:24">
      <c r="B8994" s="13">
        <v>8991</v>
      </c>
      <c r="C8994">
        <v>0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21616343.343338393</v>
      </c>
      <c r="O8994">
        <v>23111480.533028167</v>
      </c>
      <c r="P8994">
        <v>22152581.068310458</v>
      </c>
      <c r="Q8994">
        <v>24456006.397178285</v>
      </c>
      <c r="R8994">
        <v>27793490.758996893</v>
      </c>
      <c r="S8994">
        <v>32003852.591090113</v>
      </c>
      <c r="T8994">
        <v>32528389.066017907</v>
      </c>
      <c r="U8994">
        <v>34204372.000412531</v>
      </c>
      <c r="V8994">
        <v>33594358.132590607</v>
      </c>
      <c r="W8994">
        <v>32594769.18571287</v>
      </c>
      <c r="X8994">
        <v>12594769.185712872</v>
      </c>
    </row>
    <row r="8995" spans="2:24">
      <c r="B8995" s="13">
        <v>8992</v>
      </c>
      <c r="C8995">
        <v>0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26038265.820791211</v>
      </c>
      <c r="O8995">
        <v>22972296.77148921</v>
      </c>
      <c r="P8995">
        <v>21404269.374092896</v>
      </c>
      <c r="Q8995">
        <v>28215394.76832433</v>
      </c>
      <c r="R8995">
        <v>26363079.542858075</v>
      </c>
      <c r="S8995">
        <v>27966554.656956732</v>
      </c>
      <c r="T8995">
        <v>27456757.465434264</v>
      </c>
      <c r="U8995">
        <v>30605762.492543716</v>
      </c>
      <c r="V8995">
        <v>33409791.146007255</v>
      </c>
      <c r="W8995">
        <v>33129075.278338652</v>
      </c>
      <c r="X8995">
        <v>13129075.278338648</v>
      </c>
    </row>
    <row r="8996" spans="2:24">
      <c r="B8996" s="13">
        <v>8993</v>
      </c>
      <c r="C8996">
        <v>0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20699561.243768804</v>
      </c>
      <c r="O8996">
        <v>22031072.959717505</v>
      </c>
      <c r="P8996">
        <v>21906753.098981585</v>
      </c>
      <c r="Q8996">
        <v>22081120.500921499</v>
      </c>
      <c r="R8996">
        <v>28143409.055396229</v>
      </c>
      <c r="S8996">
        <v>29816212.021889526</v>
      </c>
      <c r="T8996">
        <v>27822065.027365729</v>
      </c>
      <c r="U8996">
        <v>34470815.318168715</v>
      </c>
      <c r="V8996">
        <v>40231447.209154643</v>
      </c>
      <c r="W8996">
        <v>46146760.291049145</v>
      </c>
      <c r="X8996">
        <v>26146760.291049138</v>
      </c>
    </row>
    <row r="8997" spans="2:24">
      <c r="B8997" s="13">
        <v>8994</v>
      </c>
      <c r="C8997">
        <v>0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22876891.662465617</v>
      </c>
      <c r="O8997">
        <v>27469872.407839186</v>
      </c>
      <c r="P8997">
        <v>25629327.676474482</v>
      </c>
      <c r="Q8997">
        <v>30798363.617174827</v>
      </c>
      <c r="R8997">
        <v>30111831.274627041</v>
      </c>
      <c r="S8997">
        <v>24104879.35289485</v>
      </c>
      <c r="T8997">
        <v>27910107.930094194</v>
      </c>
      <c r="U8997">
        <v>30308330.365213025</v>
      </c>
      <c r="V8997">
        <v>26863866.787461963</v>
      </c>
      <c r="W8997">
        <v>27550985.824391641</v>
      </c>
      <c r="X8997">
        <v>7550985.8243916407</v>
      </c>
    </row>
    <row r="8998" spans="2:24">
      <c r="B8998" s="13">
        <v>8995</v>
      </c>
      <c r="C8998">
        <v>0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24340540.625618547</v>
      </c>
      <c r="O8998">
        <v>28413988.629124414</v>
      </c>
      <c r="P8998">
        <v>34198991.946710438</v>
      </c>
      <c r="Q8998">
        <v>39549044.382163443</v>
      </c>
      <c r="R8998">
        <v>43668426.404277876</v>
      </c>
      <c r="S8998">
        <v>43646554.424537256</v>
      </c>
      <c r="T8998">
        <v>45484528.53061223</v>
      </c>
      <c r="U8998">
        <v>44120486.519344822</v>
      </c>
      <c r="V8998">
        <v>44861998.187071778</v>
      </c>
      <c r="W8998">
        <v>52781976.038022578</v>
      </c>
      <c r="X8998">
        <v>32781976.038022574</v>
      </c>
    </row>
    <row r="8999" spans="2:24">
      <c r="B8999" s="13">
        <v>8996</v>
      </c>
      <c r="C8999">
        <v>0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18989372.824001987</v>
      </c>
      <c r="O8999">
        <v>10137613.598700197</v>
      </c>
      <c r="P8999">
        <v>10185752.536659906</v>
      </c>
      <c r="Q8999">
        <v>10012685.182288753</v>
      </c>
      <c r="R8999">
        <v>9842049.9139811657</v>
      </c>
      <c r="S8999">
        <v>9627219.8390704133</v>
      </c>
      <c r="T8999">
        <v>11672539.840123558</v>
      </c>
      <c r="U8999">
        <v>9974968.5877228808</v>
      </c>
      <c r="V8999">
        <v>-343506.30416361592</v>
      </c>
      <c r="W8999">
        <v>-1112873.7908411752</v>
      </c>
      <c r="X8999">
        <v>-21112873.790841173</v>
      </c>
    </row>
    <row r="9000" spans="2:24">
      <c r="B9000" s="13">
        <v>8997</v>
      </c>
      <c r="C9000">
        <v>0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20282754.664849859</v>
      </c>
      <c r="O9000">
        <v>-23169722.847881563</v>
      </c>
      <c r="P9000">
        <v>-18470801.41363167</v>
      </c>
      <c r="Q9000">
        <v>3182885.6478672079</v>
      </c>
      <c r="R9000">
        <v>327210.16662696702</v>
      </c>
      <c r="S9000">
        <v>5320547.1531047076</v>
      </c>
      <c r="T9000">
        <v>8863524.0504121315</v>
      </c>
      <c r="U9000">
        <v>2235110.613129932</v>
      </c>
      <c r="V9000">
        <v>2330860.3388692858</v>
      </c>
      <c r="W9000">
        <v>6453321.1944118598</v>
      </c>
      <c r="X9000">
        <v>-13546678.805588134</v>
      </c>
    </row>
    <row r="9001" spans="2:24">
      <c r="B9001" s="13">
        <v>8998</v>
      </c>
      <c r="C9001">
        <v>0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24006175.936150193</v>
      </c>
      <c r="O9001">
        <v>26816290.490399159</v>
      </c>
      <c r="P9001">
        <v>32125057.658529125</v>
      </c>
      <c r="Q9001">
        <v>30198598.716035355</v>
      </c>
      <c r="R9001">
        <v>31005911.959622823</v>
      </c>
      <c r="S9001">
        <v>31728912.966658838</v>
      </c>
      <c r="T9001">
        <v>29547787.09697121</v>
      </c>
      <c r="U9001">
        <v>25989969.398726594</v>
      </c>
      <c r="V9001">
        <v>27749977.385710049</v>
      </c>
      <c r="W9001">
        <v>26086217.012083478</v>
      </c>
      <c r="X9001">
        <v>6086217.0120834876</v>
      </c>
    </row>
    <row r="9002" spans="2:24">
      <c r="B9002" s="13">
        <v>8999</v>
      </c>
      <c r="C9002">
        <v>0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19706605.03972685</v>
      </c>
      <c r="O9002">
        <v>23069585.699434936</v>
      </c>
      <c r="P9002">
        <v>23726861.425510429</v>
      </c>
      <c r="Q9002">
        <v>28485660.894434229</v>
      </c>
      <c r="R9002">
        <v>30616052.717713635</v>
      </c>
      <c r="S9002">
        <v>32675040.206085123</v>
      </c>
      <c r="T9002">
        <v>36073332.982127279</v>
      </c>
      <c r="U9002">
        <v>40222279.154956155</v>
      </c>
      <c r="V9002">
        <v>44484363.100440077</v>
      </c>
      <c r="W9002">
        <v>44152401.406687155</v>
      </c>
      <c r="X9002">
        <v>24152401.406687159</v>
      </c>
    </row>
    <row r="9003" spans="2:24">
      <c r="B9003" s="13">
        <v>9000</v>
      </c>
      <c r="C9003">
        <v>0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19063272.822527055</v>
      </c>
      <c r="O9003">
        <v>21820877.361017216</v>
      </c>
      <c r="P9003">
        <v>24016448.69674892</v>
      </c>
      <c r="Q9003">
        <v>28072098.016131267</v>
      </c>
      <c r="R9003">
        <v>31638321.897213142</v>
      </c>
      <c r="S9003">
        <v>26199979.518229418</v>
      </c>
      <c r="T9003">
        <v>27344965.178329714</v>
      </c>
      <c r="U9003">
        <v>29806241.423305448</v>
      </c>
      <c r="V9003">
        <v>34420128.447587647</v>
      </c>
      <c r="W9003">
        <v>41811124.539389618</v>
      </c>
      <c r="X9003">
        <v>21811124.539389618</v>
      </c>
    </row>
    <row r="9004" spans="2:24">
      <c r="B9004" s="13">
        <v>9001</v>
      </c>
      <c r="C9004">
        <v>0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24856970.733264934</v>
      </c>
      <c r="O9004">
        <v>32393837.361239344</v>
      </c>
      <c r="P9004">
        <v>36352315.621429272</v>
      </c>
      <c r="Q9004">
        <v>37459965.637946807</v>
      </c>
      <c r="R9004">
        <v>38047238.124885537</v>
      </c>
      <c r="S9004">
        <v>46382350.293054208</v>
      </c>
      <c r="T9004">
        <v>48475006.173636958</v>
      </c>
      <c r="U9004">
        <v>38974641.513726719</v>
      </c>
      <c r="V9004">
        <v>43385473.885524347</v>
      </c>
      <c r="W9004">
        <v>46937936.604827747</v>
      </c>
      <c r="X9004">
        <v>26937936.604827736</v>
      </c>
    </row>
    <row r="9005" spans="2:24">
      <c r="B9005" s="13">
        <v>9002</v>
      </c>
      <c r="C9005">
        <v>0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22733780.901693542</v>
      </c>
      <c r="O9005">
        <v>23245557.019877512</v>
      </c>
      <c r="P9005">
        <v>20940709.73536773</v>
      </c>
      <c r="Q9005">
        <v>23702984.110344034</v>
      </c>
      <c r="R9005">
        <v>25828034.043672621</v>
      </c>
      <c r="S9005">
        <v>25988103.401723657</v>
      </c>
      <c r="T9005">
        <v>24617130.452241324</v>
      </c>
      <c r="U9005">
        <v>29178509.144019261</v>
      </c>
      <c r="V9005">
        <v>26673684.353471182</v>
      </c>
      <c r="W9005">
        <v>29630968.73955797</v>
      </c>
      <c r="X9005">
        <v>9630968.7395579666</v>
      </c>
    </row>
    <row r="9006" spans="2:24">
      <c r="B9006" s="13">
        <v>9003</v>
      </c>
      <c r="C9006">
        <v>0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24671171.231555939</v>
      </c>
      <c r="O9006">
        <v>25856763.327565573</v>
      </c>
      <c r="P9006">
        <v>29174522.79235214</v>
      </c>
      <c r="Q9006">
        <v>30707098.712037787</v>
      </c>
      <c r="R9006">
        <v>36689036.806277797</v>
      </c>
      <c r="S9006">
        <v>41450164.797462672</v>
      </c>
      <c r="T9006">
        <v>45687119.311314039</v>
      </c>
      <c r="U9006">
        <v>52603865.388239406</v>
      </c>
      <c r="V9006">
        <v>50674923.694338761</v>
      </c>
      <c r="W9006">
        <v>51872707.488544993</v>
      </c>
      <c r="X9006">
        <v>31872707.488544997</v>
      </c>
    </row>
    <row r="9007" spans="2:24">
      <c r="B9007" s="13">
        <v>9004</v>
      </c>
      <c r="C9007">
        <v>0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27897921.496473305</v>
      </c>
      <c r="O9007">
        <v>29366646.424160194</v>
      </c>
      <c r="P9007">
        <v>19907816.388482939</v>
      </c>
      <c r="Q9007">
        <v>18758749.502897728</v>
      </c>
      <c r="R9007">
        <v>25746724.960125897</v>
      </c>
      <c r="S9007">
        <v>27007506.974542547</v>
      </c>
      <c r="T9007">
        <v>29361011.360840023</v>
      </c>
      <c r="U9007">
        <v>15068475.483375574</v>
      </c>
      <c r="V9007">
        <v>14838037.22056484</v>
      </c>
      <c r="W9007">
        <v>32618764.244150143</v>
      </c>
      <c r="X9007">
        <v>12618764.244150147</v>
      </c>
    </row>
    <row r="9008" spans="2:24">
      <c r="B9008" s="13">
        <v>9005</v>
      </c>
      <c r="C9008">
        <v>0</v>
      </c>
      <c r="D9008">
        <v>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17959189.249043316</v>
      </c>
      <c r="O9008">
        <v>16721941.090073407</v>
      </c>
      <c r="P9008">
        <v>13508726.844418401</v>
      </c>
      <c r="Q9008">
        <v>16789239.657707818</v>
      </c>
      <c r="R9008">
        <v>20111205.413992494</v>
      </c>
      <c r="S9008">
        <v>21106257.611604463</v>
      </c>
      <c r="T9008">
        <v>20595795.410502654</v>
      </c>
      <c r="U9008">
        <v>22685790.021591522</v>
      </c>
      <c r="V9008">
        <v>23718154.866557512</v>
      </c>
      <c r="W9008">
        <v>27968258.659629453</v>
      </c>
      <c r="X9008">
        <v>7968258.659629453</v>
      </c>
    </row>
    <row r="9009" spans="2:24">
      <c r="B9009" s="13">
        <v>9006</v>
      </c>
      <c r="C9009">
        <v>0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22678940.818247899</v>
      </c>
      <c r="O9009">
        <v>30415848.282680236</v>
      </c>
      <c r="P9009">
        <v>31358927.551622611</v>
      </c>
      <c r="Q9009">
        <v>39812505.497790948</v>
      </c>
      <c r="R9009">
        <v>48052917.785044439</v>
      </c>
      <c r="S9009">
        <v>45724268.979536191</v>
      </c>
      <c r="T9009">
        <v>50885305.898916706</v>
      </c>
      <c r="U9009">
        <v>53073732.490335941</v>
      </c>
      <c r="V9009">
        <v>57996424.087587141</v>
      </c>
      <c r="W9009">
        <v>60854932.569720574</v>
      </c>
      <c r="X9009">
        <v>40854932.569720589</v>
      </c>
    </row>
    <row r="9010" spans="2:24">
      <c r="B9010" s="13">
        <v>9007</v>
      </c>
      <c r="C9010">
        <v>0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24035223.903294902</v>
      </c>
      <c r="O9010">
        <v>24877894.430511929</v>
      </c>
      <c r="P9010">
        <v>24757155.096347701</v>
      </c>
      <c r="Q9010">
        <v>21753659.357352298</v>
      </c>
      <c r="R9010">
        <v>24152710.603926893</v>
      </c>
      <c r="S9010">
        <v>23074709.78979639</v>
      </c>
      <c r="T9010">
        <v>21303458.594982352</v>
      </c>
      <c r="U9010">
        <v>20680817.251427226</v>
      </c>
      <c r="V9010">
        <v>23956821.95324697</v>
      </c>
      <c r="W9010">
        <v>27039325.547073931</v>
      </c>
      <c r="X9010">
        <v>7039325.5470739324</v>
      </c>
    </row>
    <row r="9011" spans="2:24">
      <c r="B9011" s="13">
        <v>9008</v>
      </c>
      <c r="C9011">
        <v>0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17848786.75043568</v>
      </c>
      <c r="O9011">
        <v>17991022.968786124</v>
      </c>
      <c r="P9011">
        <v>19428073.686280902</v>
      </c>
      <c r="Q9011">
        <v>22681161.388691943</v>
      </c>
      <c r="R9011">
        <v>-6553372.1807527635</v>
      </c>
      <c r="S9011">
        <v>-4250685.1079805568</v>
      </c>
      <c r="T9011">
        <v>10744282.596739445</v>
      </c>
      <c r="U9011">
        <v>7312791.2176720928</v>
      </c>
      <c r="V9011">
        <v>9341385.2348141409</v>
      </c>
      <c r="W9011">
        <v>8669328.8970137183</v>
      </c>
      <c r="X9011">
        <v>-11330671.102986282</v>
      </c>
    </row>
    <row r="9012" spans="2:24">
      <c r="B9012" s="13">
        <v>9009</v>
      </c>
      <c r="C9012">
        <v>0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20385046.897245821</v>
      </c>
      <c r="O9012">
        <v>19582805.329259008</v>
      </c>
      <c r="P9012">
        <v>18894348.741127495</v>
      </c>
      <c r="Q9012">
        <v>16033649.261168489</v>
      </c>
      <c r="R9012">
        <v>14239002.348428277</v>
      </c>
      <c r="S9012">
        <v>12621793.040650073</v>
      </c>
      <c r="T9012">
        <v>13819042.667576933</v>
      </c>
      <c r="U9012">
        <v>16518844.170890566</v>
      </c>
      <c r="V9012">
        <v>17677104.557693381</v>
      </c>
      <c r="W9012">
        <v>18523991.408354931</v>
      </c>
      <c r="X9012">
        <v>-1476008.5916450731</v>
      </c>
    </row>
    <row r="9013" spans="2:24">
      <c r="B9013" s="13">
        <v>9010</v>
      </c>
      <c r="C9013">
        <v>0</v>
      </c>
      <c r="D9013">
        <v>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22477095.691818431</v>
      </c>
      <c r="O9013">
        <v>24148899.395714641</v>
      </c>
      <c r="P9013">
        <v>22043988.813220076</v>
      </c>
      <c r="Q9013">
        <v>21145198.520287886</v>
      </c>
      <c r="R9013">
        <v>24322185.586903028</v>
      </c>
      <c r="S9013">
        <v>23084421.252004318</v>
      </c>
      <c r="T9013">
        <v>22160519.52895762</v>
      </c>
      <c r="U9013">
        <v>20576099.053570658</v>
      </c>
      <c r="V9013">
        <v>23402370.584821083</v>
      </c>
      <c r="W9013">
        <v>25103465.799175214</v>
      </c>
      <c r="X9013">
        <v>5103465.799175214</v>
      </c>
    </row>
    <row r="9014" spans="2:24">
      <c r="B9014" s="13">
        <v>9011</v>
      </c>
      <c r="C9014">
        <v>0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20767401.209542692</v>
      </c>
      <c r="O9014">
        <v>17406654.885332197</v>
      </c>
      <c r="P9014">
        <v>17167534.043699846</v>
      </c>
      <c r="Q9014">
        <v>14366400.675035847</v>
      </c>
      <c r="R9014">
        <v>21865524.522474006</v>
      </c>
      <c r="S9014">
        <v>24033499.448617578</v>
      </c>
      <c r="T9014">
        <v>24488480.423614774</v>
      </c>
      <c r="U9014">
        <v>27172781.780108213</v>
      </c>
      <c r="V9014">
        <v>32785743.060213216</v>
      </c>
      <c r="W9014">
        <v>32471281.296667494</v>
      </c>
      <c r="X9014">
        <v>12471281.296667492</v>
      </c>
    </row>
    <row r="9015" spans="2:24">
      <c r="B9015" s="13">
        <v>9012</v>
      </c>
      <c r="C9015">
        <v>0</v>
      </c>
      <c r="D9015">
        <v>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19113938.494514696</v>
      </c>
      <c r="O9015">
        <v>22187226.90192809</v>
      </c>
      <c r="P9015">
        <v>10203882.676553374</v>
      </c>
      <c r="Q9015">
        <v>13097017.32260708</v>
      </c>
      <c r="R9015">
        <v>18258327.810817499</v>
      </c>
      <c r="S9015">
        <v>21015343.07965783</v>
      </c>
      <c r="T9015">
        <v>17993731.440346356</v>
      </c>
      <c r="U9015">
        <v>-85886139.510698527</v>
      </c>
      <c r="V9015">
        <v>-80653489.761427134</v>
      </c>
      <c r="W9015">
        <v>-24387229.368779521</v>
      </c>
      <c r="X9015">
        <v>-44387229.368779525</v>
      </c>
    </row>
    <row r="9016" spans="2:24">
      <c r="B9016" s="13">
        <v>9013</v>
      </c>
      <c r="C9016">
        <v>0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19292067.812212519</v>
      </c>
      <c r="O9016">
        <v>7902180.9012546558</v>
      </c>
      <c r="P9016">
        <v>5303150.27334031</v>
      </c>
      <c r="Q9016">
        <v>18994858.976041965</v>
      </c>
      <c r="R9016">
        <v>21934084.830952596</v>
      </c>
      <c r="S9016">
        <v>3589848.2881709822</v>
      </c>
      <c r="T9016">
        <v>2539090.9628257281</v>
      </c>
      <c r="U9016">
        <v>10123838.457685642</v>
      </c>
      <c r="V9016">
        <v>12918389.085924204</v>
      </c>
      <c r="W9016">
        <v>12592935.492590761</v>
      </c>
      <c r="X9016">
        <v>-7407064.5074092411</v>
      </c>
    </row>
    <row r="9017" spans="2:24">
      <c r="B9017" s="13">
        <v>9014</v>
      </c>
      <c r="C9017">
        <v>0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19879408.473809715</v>
      </c>
      <c r="O9017">
        <v>17983432.845337387</v>
      </c>
      <c r="P9017">
        <v>20986174.25540331</v>
      </c>
      <c r="Q9017">
        <v>22316282.645140842</v>
      </c>
      <c r="R9017">
        <v>22249837.030426487</v>
      </c>
      <c r="S9017">
        <v>22934716.338447221</v>
      </c>
      <c r="T9017">
        <v>24098456.564144481</v>
      </c>
      <c r="U9017">
        <v>27437332.766990736</v>
      </c>
      <c r="V9017">
        <v>27504066.079764348</v>
      </c>
      <c r="W9017">
        <v>27295671.346176773</v>
      </c>
      <c r="X9017">
        <v>7295671.3461767761</v>
      </c>
    </row>
    <row r="9018" spans="2:24">
      <c r="B9018" s="13">
        <v>9015</v>
      </c>
      <c r="C9018">
        <v>0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25468310.770253606</v>
      </c>
      <c r="O9018">
        <v>15767480.042051453</v>
      </c>
      <c r="P9018">
        <v>18422886.601538502</v>
      </c>
      <c r="Q9018">
        <v>27405819.140460111</v>
      </c>
      <c r="R9018">
        <v>26458072.542144641</v>
      </c>
      <c r="S9018">
        <v>27876867.698841099</v>
      </c>
      <c r="T9018">
        <v>34301432.685237221</v>
      </c>
      <c r="U9018">
        <v>35708817.3336071</v>
      </c>
      <c r="V9018">
        <v>41003630.076564051</v>
      </c>
      <c r="W9018">
        <v>43540036.495447934</v>
      </c>
      <c r="X9018">
        <v>23540036.495447934</v>
      </c>
    </row>
    <row r="9019" spans="2:24">
      <c r="B9019" s="13">
        <v>9016</v>
      </c>
      <c r="C9019">
        <v>0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26791514.451472826</v>
      </c>
      <c r="O9019">
        <v>20438441.826322462</v>
      </c>
      <c r="P9019">
        <v>23894794.986213643</v>
      </c>
      <c r="Q9019">
        <v>30740306.738868397</v>
      </c>
      <c r="R9019">
        <v>27766361.143239126</v>
      </c>
      <c r="S9019">
        <v>29161083.12337086</v>
      </c>
      <c r="T9019">
        <v>35173816.574675716</v>
      </c>
      <c r="U9019">
        <v>43343836.346784607</v>
      </c>
      <c r="V9019">
        <v>50513564.942903191</v>
      </c>
      <c r="W9019">
        <v>54693475.975214362</v>
      </c>
      <c r="X9019">
        <v>34693475.975214362</v>
      </c>
    </row>
    <row r="9020" spans="2:24">
      <c r="B9020" s="13">
        <v>9017</v>
      </c>
      <c r="C9020">
        <v>0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18537279.331286713</v>
      </c>
      <c r="O9020">
        <v>22606497.806773201</v>
      </c>
      <c r="P9020">
        <v>14342749.507960629</v>
      </c>
      <c r="Q9020">
        <v>12596934.865408653</v>
      </c>
      <c r="R9020">
        <v>18100627.174811732</v>
      </c>
      <c r="S9020">
        <v>10836236.441225177</v>
      </c>
      <c r="T9020">
        <v>10981085.79444127</v>
      </c>
      <c r="U9020">
        <v>8580587.659426868</v>
      </c>
      <c r="V9020">
        <v>11064074.196685813</v>
      </c>
      <c r="W9020">
        <v>15333292.717205223</v>
      </c>
      <c r="X9020">
        <v>-4666707.2827947782</v>
      </c>
    </row>
    <row r="9021" spans="2:24">
      <c r="B9021" s="13">
        <v>9018</v>
      </c>
      <c r="C9021">
        <v>0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20637024.526248634</v>
      </c>
      <c r="O9021">
        <v>14809998.201880354</v>
      </c>
      <c r="P9021">
        <v>14923443.224546039</v>
      </c>
      <c r="Q9021">
        <v>23358485.924745604</v>
      </c>
      <c r="R9021">
        <v>22124679.870515566</v>
      </c>
      <c r="S9021">
        <v>25816143.890967354</v>
      </c>
      <c r="T9021">
        <v>26979924.942080032</v>
      </c>
      <c r="U9021">
        <v>29118922.440370135</v>
      </c>
      <c r="V9021">
        <v>28229492.991271906</v>
      </c>
      <c r="W9021">
        <v>28121727.727290589</v>
      </c>
      <c r="X9021">
        <v>8121727.7272905847</v>
      </c>
    </row>
    <row r="9022" spans="2:24">
      <c r="B9022" s="13">
        <v>9019</v>
      </c>
      <c r="C9022">
        <v>0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11234288.628266484</v>
      </c>
      <c r="O9022">
        <v>13403391.883236045</v>
      </c>
      <c r="P9022">
        <v>10919326.390536342</v>
      </c>
      <c r="Q9022">
        <v>-691390.07656023023</v>
      </c>
      <c r="R9022">
        <v>5904224.8773162579</v>
      </c>
      <c r="S9022">
        <v>13220945.012420513</v>
      </c>
      <c r="T9022">
        <v>11746568.575274386</v>
      </c>
      <c r="U9022">
        <v>12365045.458911244</v>
      </c>
      <c r="V9022">
        <v>14899568.214615498</v>
      </c>
      <c r="W9022">
        <v>18208011.73570016</v>
      </c>
      <c r="X9022">
        <v>-1791988.2642998397</v>
      </c>
    </row>
    <row r="9023" spans="2:24">
      <c r="B9023" s="13">
        <v>9020</v>
      </c>
      <c r="C9023">
        <v>0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29733388.417994659</v>
      </c>
      <c r="O9023">
        <v>35183568.350910328</v>
      </c>
      <c r="P9023">
        <v>36598468.847879738</v>
      </c>
      <c r="Q9023">
        <v>40870640.597854614</v>
      </c>
      <c r="R9023">
        <v>42656787.809108965</v>
      </c>
      <c r="S9023">
        <v>46420363.274033256</v>
      </c>
      <c r="T9023">
        <v>54049628.728340179</v>
      </c>
      <c r="U9023">
        <v>52508615.075642407</v>
      </c>
      <c r="V9023">
        <v>51568414.913538538</v>
      </c>
      <c r="W9023">
        <v>-356020055.0713647</v>
      </c>
      <c r="X9023">
        <v>-376020055.0713647</v>
      </c>
    </row>
    <row r="9024" spans="2:24">
      <c r="B9024" s="13">
        <v>9021</v>
      </c>
      <c r="C9024">
        <v>0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22158892.725539342</v>
      </c>
      <c r="O9024">
        <v>22430052.002948787</v>
      </c>
      <c r="P9024">
        <v>17063169.456563812</v>
      </c>
      <c r="Q9024">
        <v>18925528.916346021</v>
      </c>
      <c r="R9024">
        <v>33603301.062043115</v>
      </c>
      <c r="S9024">
        <v>33889129.230543002</v>
      </c>
      <c r="T9024">
        <v>31458116.170890555</v>
      </c>
      <c r="U9024">
        <v>35914348.043855831</v>
      </c>
      <c r="V9024">
        <v>37231296.423120454</v>
      </c>
      <c r="W9024">
        <v>37166928.340458021</v>
      </c>
      <c r="X9024">
        <v>17166928.340458017</v>
      </c>
    </row>
    <row r="9025" spans="2:24">
      <c r="B9025" s="13">
        <v>9022</v>
      </c>
      <c r="C9025">
        <v>0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20834764.457419693</v>
      </c>
      <c r="O9025">
        <v>20892353.596597653</v>
      </c>
      <c r="P9025">
        <v>20271710.414027613</v>
      </c>
      <c r="Q9025">
        <v>21254921.518831681</v>
      </c>
      <c r="R9025">
        <v>22051077.010943905</v>
      </c>
      <c r="S9025">
        <v>28024079.861142792</v>
      </c>
      <c r="T9025">
        <v>24917793.163203426</v>
      </c>
      <c r="U9025">
        <v>-1185404.7180640036</v>
      </c>
      <c r="V9025">
        <v>-676219.5608379941</v>
      </c>
      <c r="W9025">
        <v>15013189.201951588</v>
      </c>
      <c r="X9025">
        <v>-4986810.7980484152</v>
      </c>
    </row>
    <row r="9026" spans="2:24">
      <c r="B9026" s="13">
        <v>9023</v>
      </c>
      <c r="C9026">
        <v>0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21183629.329502411</v>
      </c>
      <c r="O9026">
        <v>21877758.013608322</v>
      </c>
      <c r="P9026">
        <v>13131575.791417284</v>
      </c>
      <c r="Q9026">
        <v>15043431.165291207</v>
      </c>
      <c r="R9026">
        <v>23509686.57489752</v>
      </c>
      <c r="S9026">
        <v>29068338.34712179</v>
      </c>
      <c r="T9026">
        <v>31859023.952972416</v>
      </c>
      <c r="U9026">
        <v>32320569.302224867</v>
      </c>
      <c r="V9026">
        <v>38002987.119717024</v>
      </c>
      <c r="W9026">
        <v>38149461.157304004</v>
      </c>
      <c r="X9026">
        <v>18149461.157304</v>
      </c>
    </row>
    <row r="9027" spans="2:24">
      <c r="B9027" s="13">
        <v>9024</v>
      </c>
      <c r="C9027">
        <v>0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-16065084.512441278</v>
      </c>
      <c r="O9027">
        <v>-15935104.19914069</v>
      </c>
      <c r="P9027">
        <v>9569778.6416855063</v>
      </c>
      <c r="Q9027">
        <v>17601582.686041296</v>
      </c>
      <c r="R9027">
        <v>18001607.363809429</v>
      </c>
      <c r="S9027">
        <v>17347887.600866638</v>
      </c>
      <c r="T9027">
        <v>23440911.09644901</v>
      </c>
      <c r="U9027">
        <v>26153314.634927787</v>
      </c>
      <c r="V9027">
        <v>28880663.672170959</v>
      </c>
      <c r="W9027">
        <v>27540759.262506302</v>
      </c>
      <c r="X9027">
        <v>7540759.2625063024</v>
      </c>
    </row>
    <row r="9028" spans="2:24">
      <c r="B9028" s="13">
        <v>9025</v>
      </c>
      <c r="C9028">
        <v>0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15342578.732719727</v>
      </c>
      <c r="O9028">
        <v>7818709.3321508188</v>
      </c>
      <c r="P9028">
        <v>10660349.885796877</v>
      </c>
      <c r="Q9028">
        <v>12770743.459332345</v>
      </c>
      <c r="R9028">
        <v>12564276.94002291</v>
      </c>
      <c r="S9028">
        <v>14083133.162383601</v>
      </c>
      <c r="T9028">
        <v>-9703126.4053014424</v>
      </c>
      <c r="U9028">
        <v>-7281578.9769002208</v>
      </c>
      <c r="V9028">
        <v>8363442.4032689212</v>
      </c>
      <c r="W9028">
        <v>9139990.176120013</v>
      </c>
      <c r="X9028">
        <v>-10860009.823879987</v>
      </c>
    </row>
    <row r="9029" spans="2:24">
      <c r="B9029" s="13">
        <v>9026</v>
      </c>
      <c r="C9029">
        <v>0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11364850.121139789</v>
      </c>
      <c r="O9029">
        <v>13798829.50969483</v>
      </c>
      <c r="P9029">
        <v>11061485.572318051</v>
      </c>
      <c r="Q9029">
        <v>16955183.825749051</v>
      </c>
      <c r="R9029">
        <v>16062864.929455569</v>
      </c>
      <c r="S9029">
        <v>17684360.84470195</v>
      </c>
      <c r="T9029">
        <v>19441246.495859686</v>
      </c>
      <c r="U9029">
        <v>23291788.476847127</v>
      </c>
      <c r="V9029">
        <v>27600308.17876453</v>
      </c>
      <c r="W9029">
        <v>27019741.863891862</v>
      </c>
      <c r="X9029">
        <v>7019741.863891867</v>
      </c>
    </row>
    <row r="9030" spans="2:24">
      <c r="B9030" s="13">
        <v>9027</v>
      </c>
      <c r="C9030">
        <v>0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20539787.053382192</v>
      </c>
      <c r="O9030">
        <v>24273156.535073962</v>
      </c>
      <c r="P9030">
        <v>20384242.236177966</v>
      </c>
      <c r="Q9030">
        <v>25152126.181189768</v>
      </c>
      <c r="R9030">
        <v>29518095.800903432</v>
      </c>
      <c r="S9030">
        <v>28846554.11451371</v>
      </c>
      <c r="T9030">
        <v>26525940.795647625</v>
      </c>
      <c r="U9030">
        <v>30484168.81801879</v>
      </c>
      <c r="V9030">
        <v>35185082.648011856</v>
      </c>
      <c r="W9030">
        <v>36367124.476844043</v>
      </c>
      <c r="X9030">
        <v>16367124.47684405</v>
      </c>
    </row>
    <row r="9031" spans="2:24">
      <c r="B9031" s="13">
        <v>9028</v>
      </c>
      <c r="C9031">
        <v>0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24545365.832343861</v>
      </c>
      <c r="O9031">
        <v>28505084.552410334</v>
      </c>
      <c r="P9031">
        <v>30863921.613008238</v>
      </c>
      <c r="Q9031">
        <v>36336707.467320681</v>
      </c>
      <c r="R9031">
        <v>40159798.202829987</v>
      </c>
      <c r="S9031">
        <v>40728804.277613774</v>
      </c>
      <c r="T9031">
        <v>33930904.779740952</v>
      </c>
      <c r="U9031">
        <v>38341028.314050928</v>
      </c>
      <c r="V9031">
        <v>52155928.762923747</v>
      </c>
      <c r="W9031">
        <v>49919152.869803935</v>
      </c>
      <c r="X9031">
        <v>29919152.869803946</v>
      </c>
    </row>
    <row r="9032" spans="2:24">
      <c r="B9032" s="13">
        <v>9029</v>
      </c>
      <c r="C9032">
        <v>0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-10010881.904301297</v>
      </c>
      <c r="O9032">
        <v>-47882559.266136572</v>
      </c>
      <c r="P9032">
        <v>-30110189.457352746</v>
      </c>
      <c r="Q9032">
        <v>-2888710.8145979112</v>
      </c>
      <c r="R9032">
        <v>-4327754.5759771373</v>
      </c>
      <c r="S9032">
        <v>-2890677.5125046498</v>
      </c>
      <c r="T9032">
        <v>-3062306.8496257504</v>
      </c>
      <c r="U9032">
        <v>-3025176.1462358399</v>
      </c>
      <c r="V9032">
        <v>-1920208.7245230407</v>
      </c>
      <c r="W9032">
        <v>4334678.3586871624</v>
      </c>
      <c r="X9032">
        <v>-15665321.641312841</v>
      </c>
    </row>
    <row r="9033" spans="2:24">
      <c r="B9033" s="13">
        <v>9030</v>
      </c>
      <c r="C9033">
        <v>0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26736555.315208551</v>
      </c>
      <c r="O9033">
        <v>33799843.832522184</v>
      </c>
      <c r="P9033">
        <v>-533144.57677590521</v>
      </c>
      <c r="Q9033">
        <v>-7895945.8895967798</v>
      </c>
      <c r="R9033">
        <v>13748539.276750209</v>
      </c>
      <c r="S9033">
        <v>22257022.04158223</v>
      </c>
      <c r="T9033">
        <v>22296840.646900162</v>
      </c>
      <c r="U9033">
        <v>24923502.798502654</v>
      </c>
      <c r="V9033">
        <v>24916307.778547615</v>
      </c>
      <c r="W9033">
        <v>31654118.855668973</v>
      </c>
      <c r="X9033">
        <v>11654118.855668979</v>
      </c>
    </row>
    <row r="9034" spans="2:24">
      <c r="B9034" s="13">
        <v>9031</v>
      </c>
      <c r="C9034">
        <v>0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28357951.439126689</v>
      </c>
      <c r="O9034">
        <v>32326797.185367726</v>
      </c>
      <c r="P9034">
        <v>36359439.025487125</v>
      </c>
      <c r="Q9034">
        <v>34689326.944452204</v>
      </c>
      <c r="R9034">
        <v>37597760.893943794</v>
      </c>
      <c r="S9034">
        <v>38302156.431851409</v>
      </c>
      <c r="T9034">
        <v>38351465.560879715</v>
      </c>
      <c r="U9034">
        <v>42430436.572145209</v>
      </c>
      <c r="V9034">
        <v>39895657.580503501</v>
      </c>
      <c r="W9034">
        <v>37354414.803430103</v>
      </c>
      <c r="X9034">
        <v>17354414.803430106</v>
      </c>
    </row>
    <row r="9035" spans="2:24">
      <c r="B9035" s="13">
        <v>9032</v>
      </c>
      <c r="C9035">
        <v>0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21173941.366558518</v>
      </c>
      <c r="O9035">
        <v>24762622.56030355</v>
      </c>
      <c r="P9035">
        <v>25352673.130376089</v>
      </c>
      <c r="Q9035">
        <v>31150846.240973376</v>
      </c>
      <c r="R9035">
        <v>32823308.703405168</v>
      </c>
      <c r="S9035">
        <v>34000335.748684742</v>
      </c>
      <c r="T9035">
        <v>34381073.482931726</v>
      </c>
      <c r="U9035">
        <v>34030356.894688055</v>
      </c>
      <c r="V9035">
        <v>36933813.471817248</v>
      </c>
      <c r="W9035">
        <v>36081338.241675273</v>
      </c>
      <c r="X9035">
        <v>16081338.241675276</v>
      </c>
    </row>
    <row r="9036" spans="2:24">
      <c r="B9036" s="13">
        <v>9033</v>
      </c>
      <c r="C9036">
        <v>0</v>
      </c>
      <c r="D9036">
        <v>0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22076655.365906823</v>
      </c>
      <c r="O9036">
        <v>21429705.78732929</v>
      </c>
      <c r="P9036">
        <v>24346776.097103115</v>
      </c>
      <c r="Q9036">
        <v>30112866.500954803</v>
      </c>
      <c r="R9036">
        <v>38995040.520259418</v>
      </c>
      <c r="S9036">
        <v>46010612.064811796</v>
      </c>
      <c r="T9036">
        <v>51650858.84023799</v>
      </c>
      <c r="U9036">
        <v>52545914.99478808</v>
      </c>
      <c r="V9036">
        <v>52217191.145138159</v>
      </c>
      <c r="W9036">
        <v>52077244.215457931</v>
      </c>
      <c r="X9036">
        <v>32077244.215457935</v>
      </c>
    </row>
    <row r="9037" spans="2:24">
      <c r="B9037" s="13">
        <v>9034</v>
      </c>
      <c r="C9037">
        <v>0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22537223.34559799</v>
      </c>
      <c r="O9037">
        <v>24840113.34449935</v>
      </c>
      <c r="P9037">
        <v>25193307.787681323</v>
      </c>
      <c r="Q9037">
        <v>23767538.798119526</v>
      </c>
      <c r="R9037">
        <v>14363760.833006613</v>
      </c>
      <c r="S9037">
        <v>19600557.619073264</v>
      </c>
      <c r="T9037">
        <v>23263181.892400675</v>
      </c>
      <c r="U9037">
        <v>23608701.21455998</v>
      </c>
      <c r="V9037">
        <v>28845103.600194748</v>
      </c>
      <c r="W9037">
        <v>27409765.569005556</v>
      </c>
      <c r="X9037">
        <v>7409765.5690055573</v>
      </c>
    </row>
    <row r="9038" spans="2:24">
      <c r="B9038" s="13">
        <v>9035</v>
      </c>
      <c r="C9038">
        <v>0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23667408.330195665</v>
      </c>
      <c r="O9038">
        <v>27734712.348723847</v>
      </c>
      <c r="P9038">
        <v>22336393.847365282</v>
      </c>
      <c r="Q9038">
        <v>29458472.015230186</v>
      </c>
      <c r="R9038">
        <v>33709742.557622597</v>
      </c>
      <c r="S9038">
        <v>34919750.75179331</v>
      </c>
      <c r="T9038">
        <v>32783920.952336568</v>
      </c>
      <c r="U9038">
        <v>32866302.790259339</v>
      </c>
      <c r="V9038">
        <v>32712291.909929946</v>
      </c>
      <c r="W9038">
        <v>35784268.589770466</v>
      </c>
      <c r="X9038">
        <v>15784268.589770462</v>
      </c>
    </row>
    <row r="9039" spans="2:24">
      <c r="B9039" s="13">
        <v>9036</v>
      </c>
      <c r="C9039">
        <v>0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21937183.870930031</v>
      </c>
      <c r="O9039">
        <v>23878950.20074936</v>
      </c>
      <c r="P9039">
        <v>30244072.91576919</v>
      </c>
      <c r="Q9039">
        <v>34964584.683249541</v>
      </c>
      <c r="R9039">
        <v>38334013.040245689</v>
      </c>
      <c r="S9039">
        <v>42172004.019314401</v>
      </c>
      <c r="T9039">
        <v>47199352.055747055</v>
      </c>
      <c r="U9039">
        <v>46328882.923146695</v>
      </c>
      <c r="V9039">
        <v>54223578.70310244</v>
      </c>
      <c r="W9039">
        <v>54902412.196675755</v>
      </c>
      <c r="X9039">
        <v>34902412.196675755</v>
      </c>
    </row>
    <row r="9040" spans="2:24">
      <c r="B9040" s="13">
        <v>9037</v>
      </c>
      <c r="C9040">
        <v>0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19636301.888867997</v>
      </c>
      <c r="O9040">
        <v>18425694.636315282</v>
      </c>
      <c r="P9040">
        <v>17670774.256205454</v>
      </c>
      <c r="Q9040">
        <v>19877806.960768063</v>
      </c>
      <c r="R9040">
        <v>25182722.593765613</v>
      </c>
      <c r="S9040">
        <v>-1871342337.9853928</v>
      </c>
      <c r="T9040">
        <v>-1872190754.3781438</v>
      </c>
      <c r="U9040">
        <v>-923825845.99675989</v>
      </c>
      <c r="V9040">
        <v>-922790854.64168799</v>
      </c>
      <c r="W9040">
        <v>-921440589.84143043</v>
      </c>
      <c r="X9040">
        <v>-941440589.84143043</v>
      </c>
    </row>
    <row r="9041" spans="2:24">
      <c r="B9041" s="13">
        <v>9038</v>
      </c>
      <c r="C9041">
        <v>0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27023748.70938161</v>
      </c>
      <c r="O9041">
        <v>17458594.72774205</v>
      </c>
      <c r="P9041">
        <v>18967166.90380878</v>
      </c>
      <c r="Q9041">
        <v>20531277.489898611</v>
      </c>
      <c r="R9041">
        <v>-599115697.74209607</v>
      </c>
      <c r="S9041">
        <v>-595914322.26557386</v>
      </c>
      <c r="T9041">
        <v>-284072837.66567564</v>
      </c>
      <c r="U9041">
        <v>-284809254.99083406</v>
      </c>
      <c r="V9041">
        <v>-287296869.71982884</v>
      </c>
      <c r="W9041">
        <v>-288639530.93858796</v>
      </c>
      <c r="X9041">
        <v>-308639530.93858796</v>
      </c>
    </row>
    <row r="9042" spans="2:24">
      <c r="B9042" s="13">
        <v>9039</v>
      </c>
      <c r="C9042">
        <v>0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27896334.001010686</v>
      </c>
      <c r="O9042">
        <v>33190544.377870921</v>
      </c>
      <c r="P9042">
        <v>34613763.828345299</v>
      </c>
      <c r="Q9042">
        <v>36942697.100285776</v>
      </c>
      <c r="R9042">
        <v>45180123.946206979</v>
      </c>
      <c r="S9042">
        <v>46758971.251752667</v>
      </c>
      <c r="T9042">
        <v>51685319.087371975</v>
      </c>
      <c r="U9042">
        <v>55817174.412750527</v>
      </c>
      <c r="V9042">
        <v>57074717.662022568</v>
      </c>
      <c r="W9042">
        <v>53814018.803490989</v>
      </c>
      <c r="X9042">
        <v>33814018.803490981</v>
      </c>
    </row>
    <row r="9043" spans="2:24">
      <c r="B9043" s="13">
        <v>9040</v>
      </c>
      <c r="C9043">
        <v>0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24090449.91490005</v>
      </c>
      <c r="O9043">
        <v>26770837.44554238</v>
      </c>
      <c r="P9043">
        <v>31335643.092495605</v>
      </c>
      <c r="Q9043">
        <v>29284480.909136567</v>
      </c>
      <c r="R9043">
        <v>28924055.632136613</v>
      </c>
      <c r="S9043">
        <v>31645585.342587892</v>
      </c>
      <c r="T9043">
        <v>38877213.492854178</v>
      </c>
      <c r="U9043">
        <v>36066382.243670329</v>
      </c>
      <c r="V9043">
        <v>40468700.415183678</v>
      </c>
      <c r="W9043">
        <v>48062567.933351852</v>
      </c>
      <c r="X9043">
        <v>28062567.933351852</v>
      </c>
    </row>
    <row r="9044" spans="2:24">
      <c r="B9044" s="13">
        <v>9041</v>
      </c>
      <c r="C9044">
        <v>0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24749376.9383974</v>
      </c>
      <c r="O9044">
        <v>25971002.591936804</v>
      </c>
      <c r="P9044">
        <v>23321464.925037909</v>
      </c>
      <c r="Q9044">
        <v>24422775.243844971</v>
      </c>
      <c r="R9044">
        <v>3882443.5204392588</v>
      </c>
      <c r="S9044">
        <v>5904267.3008440528</v>
      </c>
      <c r="T9044">
        <v>17469459.308615107</v>
      </c>
      <c r="U9044">
        <v>15099545.556749534</v>
      </c>
      <c r="V9044">
        <v>13320653.859703159</v>
      </c>
      <c r="W9044">
        <v>18483424.169173285</v>
      </c>
      <c r="X9044">
        <v>-1516575.830826709</v>
      </c>
    </row>
    <row r="9045" spans="2:24">
      <c r="B9045" s="13">
        <v>9042</v>
      </c>
      <c r="C9045">
        <v>0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24483302.946515366</v>
      </c>
      <c r="O9045">
        <v>24258557.238152731</v>
      </c>
      <c r="P9045">
        <v>30281597.106465179</v>
      </c>
      <c r="Q9045">
        <v>28871341.489930145</v>
      </c>
      <c r="R9045">
        <v>31051497.029818825</v>
      </c>
      <c r="S9045">
        <v>34349620.295199208</v>
      </c>
      <c r="T9045">
        <v>33024621.203480534</v>
      </c>
      <c r="U9045">
        <v>30261129.313873593</v>
      </c>
      <c r="V9045">
        <v>31109522.442462984</v>
      </c>
      <c r="W9045">
        <v>33630862.434177943</v>
      </c>
      <c r="X9045">
        <v>13630862.434177943</v>
      </c>
    </row>
    <row r="9046" spans="2:24">
      <c r="B9046" s="13">
        <v>9043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21270761.682315487</v>
      </c>
      <c r="O9046">
        <v>23062581.869419836</v>
      </c>
      <c r="P9046">
        <v>24028694.007855564</v>
      </c>
      <c r="Q9046">
        <v>26685938.828409001</v>
      </c>
      <c r="R9046">
        <v>25632243.161828347</v>
      </c>
      <c r="S9046">
        <v>26422099.27794541</v>
      </c>
      <c r="T9046">
        <v>23822268.634105526</v>
      </c>
      <c r="U9046">
        <v>27970806.064931046</v>
      </c>
      <c r="V9046">
        <v>30382066.741953477</v>
      </c>
      <c r="W9046">
        <v>30149745.851626966</v>
      </c>
      <c r="X9046">
        <v>10149745.851626968</v>
      </c>
    </row>
    <row r="9047" spans="2:24">
      <c r="B9047" s="13">
        <v>9044</v>
      </c>
      <c r="C9047">
        <v>0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19335276.433646183</v>
      </c>
      <c r="O9047">
        <v>5126318.0318381637</v>
      </c>
      <c r="P9047">
        <v>3767825.7036975529</v>
      </c>
      <c r="Q9047">
        <v>6697510.8555986639</v>
      </c>
      <c r="R9047">
        <v>6433172.9757747203</v>
      </c>
      <c r="S9047">
        <v>5344505.9194363821</v>
      </c>
      <c r="T9047">
        <v>-22687106.88775447</v>
      </c>
      <c r="U9047">
        <v>-20896495.40397916</v>
      </c>
      <c r="V9047">
        <v>-4769608.4612489892</v>
      </c>
      <c r="W9047">
        <v>-1383371.9956837408</v>
      </c>
      <c r="X9047">
        <v>-21383371.995683741</v>
      </c>
    </row>
    <row r="9048" spans="2:24">
      <c r="B9048" s="13">
        <v>9045</v>
      </c>
      <c r="C9048">
        <v>0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19755239.938611448</v>
      </c>
      <c r="O9048">
        <v>-64108106.361629203</v>
      </c>
      <c r="P9048">
        <v>-60520335.183987312</v>
      </c>
      <c r="Q9048">
        <v>-13088126.975072011</v>
      </c>
      <c r="R9048">
        <v>-11428698.212979728</v>
      </c>
      <c r="S9048">
        <v>-4168774.3100930406</v>
      </c>
      <c r="T9048">
        <v>-13930002.707613731</v>
      </c>
      <c r="U9048">
        <v>-15263036.104107339</v>
      </c>
      <c r="V9048">
        <v>-15328358.909933107</v>
      </c>
      <c r="W9048">
        <v>-13195250.294078542</v>
      </c>
      <c r="X9048">
        <v>-33195250.294078533</v>
      </c>
    </row>
    <row r="9049" spans="2:24">
      <c r="B9049" s="13">
        <v>9046</v>
      </c>
      <c r="C9049">
        <v>0</v>
      </c>
      <c r="D9049">
        <v>0</v>
      </c>
      <c r="E9049">
        <v>0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16538913.876493923</v>
      </c>
      <c r="O9049">
        <v>24995472.48953427</v>
      </c>
      <c r="P9049">
        <v>24151514.820562575</v>
      </c>
      <c r="Q9049">
        <v>22719893.466057215</v>
      </c>
      <c r="R9049">
        <v>25874291.142351665</v>
      </c>
      <c r="S9049">
        <v>28390861.296295516</v>
      </c>
      <c r="T9049">
        <v>28883025.460713912</v>
      </c>
      <c r="U9049">
        <v>9666258.0076831616</v>
      </c>
      <c r="V9049">
        <v>16907327.064458176</v>
      </c>
      <c r="W9049">
        <v>35282636.223431081</v>
      </c>
      <c r="X9049">
        <v>15282636.223431077</v>
      </c>
    </row>
    <row r="9050" spans="2:24">
      <c r="B9050" s="13">
        <v>9047</v>
      </c>
      <c r="C9050">
        <v>0</v>
      </c>
      <c r="D9050">
        <v>0</v>
      </c>
      <c r="E9050">
        <v>0</v>
      </c>
      <c r="F9050">
        <v>0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26615647.967285838</v>
      </c>
      <c r="O9050">
        <v>15193852.342437156</v>
      </c>
      <c r="P9050">
        <v>20155941.394596756</v>
      </c>
      <c r="Q9050">
        <v>24648487.800018005</v>
      </c>
      <c r="R9050">
        <v>30167816.432428997</v>
      </c>
      <c r="S9050">
        <v>29449226.34282729</v>
      </c>
      <c r="T9050">
        <v>29092268.700325228</v>
      </c>
      <c r="U9050">
        <v>35325588.988833487</v>
      </c>
      <c r="V9050">
        <v>35326158.790430218</v>
      </c>
      <c r="W9050">
        <v>38495756.67961669</v>
      </c>
      <c r="X9050">
        <v>18495756.67961669</v>
      </c>
    </row>
    <row r="9051" spans="2:24">
      <c r="B9051" s="13">
        <v>9048</v>
      </c>
      <c r="C9051">
        <v>0</v>
      </c>
      <c r="D9051">
        <v>0</v>
      </c>
      <c r="E9051">
        <v>0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19855812.16990475</v>
      </c>
      <c r="O9051">
        <v>20707750.83453463</v>
      </c>
      <c r="P9051">
        <v>26464892.486971501</v>
      </c>
      <c r="Q9051">
        <v>31938963.719489057</v>
      </c>
      <c r="R9051">
        <v>32118449.535303555</v>
      </c>
      <c r="S9051">
        <v>33705114.335079238</v>
      </c>
      <c r="T9051">
        <v>36910353.274834119</v>
      </c>
      <c r="U9051">
        <v>35426302.126191877</v>
      </c>
      <c r="V9051">
        <v>29913743.679271843</v>
      </c>
      <c r="W9051">
        <v>27632277.714553509</v>
      </c>
      <c r="X9051">
        <v>7632277.7145535108</v>
      </c>
    </row>
    <row r="9052" spans="2:24">
      <c r="B9052" s="13">
        <v>9049</v>
      </c>
      <c r="C9052">
        <v>0</v>
      </c>
      <c r="D9052">
        <v>0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21845026.531564184</v>
      </c>
      <c r="O9052">
        <v>18282389.247978665</v>
      </c>
      <c r="P9052">
        <v>14882132.458717722</v>
      </c>
      <c r="Q9052">
        <v>16236092.753153211</v>
      </c>
      <c r="R9052">
        <v>16171987.364687253</v>
      </c>
      <c r="S9052">
        <v>18945104.616187949</v>
      </c>
      <c r="T9052">
        <v>19017572.628236573</v>
      </c>
      <c r="U9052">
        <v>23983049.240984444</v>
      </c>
      <c r="V9052">
        <v>20665942.945533812</v>
      </c>
      <c r="W9052">
        <v>6126287.02433284</v>
      </c>
      <c r="X9052">
        <v>-13873712.975667158</v>
      </c>
    </row>
    <row r="9053" spans="2:24">
      <c r="B9053" s="13">
        <v>9050</v>
      </c>
      <c r="C9053">
        <v>0</v>
      </c>
      <c r="D9053">
        <v>0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22262150.147798128</v>
      </c>
      <c r="O9053">
        <v>26435675.683799472</v>
      </c>
      <c r="P9053">
        <v>31407546.368767701</v>
      </c>
      <c r="Q9053">
        <v>36819738.334726706</v>
      </c>
      <c r="R9053">
        <v>38005002.647376023</v>
      </c>
      <c r="S9053">
        <v>-3519846.5802569129</v>
      </c>
      <c r="T9053">
        <v>432800.85241942946</v>
      </c>
      <c r="U9053">
        <v>2770897.3866979117</v>
      </c>
      <c r="V9053">
        <v>1640328.1907374004</v>
      </c>
      <c r="W9053">
        <v>-5389854.1518049892</v>
      </c>
      <c r="X9053">
        <v>-25389854.151804991</v>
      </c>
    </row>
    <row r="9054" spans="2:24">
      <c r="B9054" s="13">
        <v>9051</v>
      </c>
      <c r="C9054">
        <v>0</v>
      </c>
      <c r="D9054">
        <v>0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18566256.852823958</v>
      </c>
      <c r="O9054">
        <v>19808568.542640429</v>
      </c>
      <c r="P9054">
        <v>8488486.2803305294</v>
      </c>
      <c r="Q9054">
        <v>7348706.8785988232</v>
      </c>
      <c r="R9054">
        <v>17668936.057761639</v>
      </c>
      <c r="S9054">
        <v>25742896.238529842</v>
      </c>
      <c r="T9054">
        <v>34026370.058716938</v>
      </c>
      <c r="U9054">
        <v>34799639.786718339</v>
      </c>
      <c r="V9054">
        <v>29259577.061570287</v>
      </c>
      <c r="W9054">
        <v>35398831.843023166</v>
      </c>
      <c r="X9054">
        <v>15398831.84302317</v>
      </c>
    </row>
    <row r="9055" spans="2:24">
      <c r="B9055" s="13">
        <v>9052</v>
      </c>
      <c r="C9055">
        <v>0</v>
      </c>
      <c r="D9055">
        <v>0</v>
      </c>
      <c r="E9055">
        <v>0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20747298.065185364</v>
      </c>
      <c r="O9055">
        <v>21417090.388087302</v>
      </c>
      <c r="P9055">
        <v>30257319.805509172</v>
      </c>
      <c r="Q9055">
        <v>36700910.865646973</v>
      </c>
      <c r="R9055">
        <v>38417127.034592912</v>
      </c>
      <c r="S9055">
        <v>37807141.146354623</v>
      </c>
      <c r="T9055">
        <v>38587745.456065036</v>
      </c>
      <c r="U9055">
        <v>42837249.869133487</v>
      </c>
      <c r="V9055">
        <v>46343009.712668449</v>
      </c>
      <c r="W9055">
        <v>-12169689.869250916</v>
      </c>
      <c r="X9055">
        <v>-32169689.869250923</v>
      </c>
    </row>
    <row r="9056" spans="2:24">
      <c r="B9056" s="13">
        <v>9053</v>
      </c>
      <c r="C9056">
        <v>0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17873945.200033899</v>
      </c>
      <c r="O9056">
        <v>18494732.581776608</v>
      </c>
      <c r="P9056">
        <v>26232957.126028471</v>
      </c>
      <c r="Q9056">
        <v>29686703.175532542</v>
      </c>
      <c r="R9056">
        <v>27325132.211883493</v>
      </c>
      <c r="S9056">
        <v>25867957.60803128</v>
      </c>
      <c r="T9056">
        <v>20303375.885919686</v>
      </c>
      <c r="U9056">
        <v>24309054.644942366</v>
      </c>
      <c r="V9056">
        <v>11603641.34712969</v>
      </c>
      <c r="W9056">
        <v>13953271.017652282</v>
      </c>
      <c r="X9056">
        <v>-6046728.9823477175</v>
      </c>
    </row>
    <row r="9057" spans="2:24">
      <c r="B9057" s="13">
        <v>9054</v>
      </c>
      <c r="C9057">
        <v>0</v>
      </c>
      <c r="D9057">
        <v>0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21520942.954101697</v>
      </c>
      <c r="O9057">
        <v>18472349.446640201</v>
      </c>
      <c r="P9057">
        <v>21609594.492824372</v>
      </c>
      <c r="Q9057">
        <v>25854032.715227578</v>
      </c>
      <c r="R9057">
        <v>27942130.797038559</v>
      </c>
      <c r="S9057">
        <v>36501441.752062455</v>
      </c>
      <c r="T9057">
        <v>39173722.352655947</v>
      </c>
      <c r="U9057">
        <v>39147579.370381296</v>
      </c>
      <c r="V9057">
        <v>40563321.126104183</v>
      </c>
      <c r="W9057">
        <v>-9715534.0326352827</v>
      </c>
      <c r="X9057">
        <v>-29715534.032635279</v>
      </c>
    </row>
    <row r="9058" spans="2:24">
      <c r="B9058" s="13">
        <v>9055</v>
      </c>
      <c r="C9058">
        <v>0</v>
      </c>
      <c r="D9058">
        <v>0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20011072.009888906</v>
      </c>
      <c r="O9058">
        <v>21161601.658506863</v>
      </c>
      <c r="P9058">
        <v>23699337.311545726</v>
      </c>
      <c r="Q9058">
        <v>24728345.408389878</v>
      </c>
      <c r="R9058">
        <v>31357943.996822175</v>
      </c>
      <c r="S9058">
        <v>31062221.6747449</v>
      </c>
      <c r="T9058">
        <v>36799152.550592959</v>
      </c>
      <c r="U9058">
        <v>33935804.545958392</v>
      </c>
      <c r="V9058">
        <v>33601566.758562133</v>
      </c>
      <c r="W9058">
        <v>42403273.872142099</v>
      </c>
      <c r="X9058">
        <v>22403273.872142103</v>
      </c>
    </row>
    <row r="9059" spans="2:24">
      <c r="B9059" s="13">
        <v>9056</v>
      </c>
      <c r="C9059">
        <v>0</v>
      </c>
      <c r="D9059">
        <v>0</v>
      </c>
      <c r="E9059">
        <v>0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22261507.196209475</v>
      </c>
      <c r="O9059">
        <v>28436824.867249455</v>
      </c>
      <c r="P9059">
        <v>28535352.446053825</v>
      </c>
      <c r="Q9059">
        <v>29412072.682741255</v>
      </c>
      <c r="R9059">
        <v>29654564.204022285</v>
      </c>
      <c r="S9059">
        <v>30764370.312479194</v>
      </c>
      <c r="T9059">
        <v>33347109.084929865</v>
      </c>
      <c r="U9059">
        <v>40582694.063514002</v>
      </c>
      <c r="V9059">
        <v>43497385.585810654</v>
      </c>
      <c r="W9059">
        <v>49268436.782772392</v>
      </c>
      <c r="X9059">
        <v>29268436.782772403</v>
      </c>
    </row>
    <row r="9060" spans="2:24">
      <c r="B9060" s="13">
        <v>9057</v>
      </c>
      <c r="C9060">
        <v>0</v>
      </c>
      <c r="D9060">
        <v>0</v>
      </c>
      <c r="E9060">
        <v>0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7513709.3334808638</v>
      </c>
      <c r="O9060">
        <v>-509765994.6902023</v>
      </c>
      <c r="P9060">
        <v>-501953494.06350744</v>
      </c>
      <c r="Q9060">
        <v>-290476711.17638052</v>
      </c>
      <c r="R9060">
        <v>-285447091.59276342</v>
      </c>
      <c r="S9060">
        <v>-257537719.96627951</v>
      </c>
      <c r="T9060">
        <v>-250839347.21413639</v>
      </c>
      <c r="U9060">
        <v>-249523824.46200708</v>
      </c>
      <c r="V9060">
        <v>-242373638.0765442</v>
      </c>
      <c r="W9060">
        <v>-236356305.46325484</v>
      </c>
      <c r="X9060">
        <v>-256356305.46325481</v>
      </c>
    </row>
    <row r="9061" spans="2:24">
      <c r="B9061" s="13">
        <v>9058</v>
      </c>
      <c r="C9061">
        <v>0</v>
      </c>
      <c r="D9061">
        <v>0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25200675.154239409</v>
      </c>
      <c r="O9061">
        <v>30462765.733733077</v>
      </c>
      <c r="P9061">
        <v>33654145.360616505</v>
      </c>
      <c r="Q9061">
        <v>35016512.475598685</v>
      </c>
      <c r="R9061">
        <v>37363262.391397633</v>
      </c>
      <c r="S9061">
        <v>34278291.873848014</v>
      </c>
      <c r="T9061">
        <v>33066617.711580232</v>
      </c>
      <c r="U9061">
        <v>32629378.796891779</v>
      </c>
      <c r="V9061">
        <v>34825017.898904137</v>
      </c>
      <c r="W9061">
        <v>34048768.741101943</v>
      </c>
      <c r="X9061">
        <v>14048768.741101943</v>
      </c>
    </row>
    <row r="9062" spans="2:24">
      <c r="B9062" s="13">
        <v>9059</v>
      </c>
      <c r="C9062">
        <v>0</v>
      </c>
      <c r="D9062">
        <v>0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23146191.283605225</v>
      </c>
      <c r="O9062">
        <v>25910467.92713277</v>
      </c>
      <c r="P9062">
        <v>31743940.342992689</v>
      </c>
      <c r="Q9062">
        <v>33224662.025217652</v>
      </c>
      <c r="R9062">
        <v>37196150.841718115</v>
      </c>
      <c r="S9062">
        <v>39676844.992769882</v>
      </c>
      <c r="T9062">
        <v>48955014.115011632</v>
      </c>
      <c r="U9062">
        <v>44403939.642027609</v>
      </c>
      <c r="V9062">
        <v>42150666.049122825</v>
      </c>
      <c r="W9062">
        <v>-30402992.422006834</v>
      </c>
      <c r="X9062">
        <v>-50402992.422006831</v>
      </c>
    </row>
    <row r="9063" spans="2:24">
      <c r="B9063" s="13">
        <v>9060</v>
      </c>
      <c r="C9063">
        <v>0</v>
      </c>
      <c r="D9063">
        <v>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24236056.877814613</v>
      </c>
      <c r="O9063">
        <v>28305249.821128123</v>
      </c>
      <c r="P9063">
        <v>33330551.379426289</v>
      </c>
      <c r="Q9063">
        <v>31098222.328484483</v>
      </c>
      <c r="R9063">
        <v>32928755.152340367</v>
      </c>
      <c r="S9063">
        <v>32254922.229705501</v>
      </c>
      <c r="T9063">
        <v>34543648.405995592</v>
      </c>
      <c r="U9063">
        <v>36040258.593835331</v>
      </c>
      <c r="V9063">
        <v>36988716.865715697</v>
      </c>
      <c r="W9063">
        <v>36242894.894533552</v>
      </c>
      <c r="X9063">
        <v>16242894.894533554</v>
      </c>
    </row>
    <row r="9064" spans="2:24">
      <c r="B9064" s="13">
        <v>9061</v>
      </c>
      <c r="C9064">
        <v>0</v>
      </c>
      <c r="D9064">
        <v>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21741189.105384231</v>
      </c>
      <c r="O9064">
        <v>21667697.67403394</v>
      </c>
      <c r="P9064">
        <v>25982557.272071857</v>
      </c>
      <c r="Q9064">
        <v>27383258.786683481</v>
      </c>
      <c r="R9064">
        <v>29429660.538215525</v>
      </c>
      <c r="S9064">
        <v>28481012.532259554</v>
      </c>
      <c r="T9064">
        <v>35944864.014385931</v>
      </c>
      <c r="U9064">
        <v>36874611.012363605</v>
      </c>
      <c r="V9064">
        <v>35867004.641935915</v>
      </c>
      <c r="W9064">
        <v>37088115.917869344</v>
      </c>
      <c r="X9064">
        <v>17088115.917869348</v>
      </c>
    </row>
    <row r="9065" spans="2:24">
      <c r="B9065" s="13">
        <v>9062</v>
      </c>
      <c r="C9065">
        <v>0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22120603.856353499</v>
      </c>
      <c r="O9065">
        <v>27582675.512679249</v>
      </c>
      <c r="P9065">
        <v>27850020.124793235</v>
      </c>
      <c r="Q9065">
        <v>26421294.051788948</v>
      </c>
      <c r="R9065">
        <v>27461883.052128792</v>
      </c>
      <c r="S9065">
        <v>31226581.694585159</v>
      </c>
      <c r="T9065">
        <v>35392015.845209561</v>
      </c>
      <c r="U9065">
        <v>39067438.413648568</v>
      </c>
      <c r="V9065">
        <v>37631092.830238819</v>
      </c>
      <c r="W9065">
        <v>43939146.78926798</v>
      </c>
      <c r="X9065">
        <v>23939146.789267972</v>
      </c>
    </row>
    <row r="9066" spans="2:24">
      <c r="B9066" s="13">
        <v>9063</v>
      </c>
      <c r="C9066">
        <v>0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21986776.436900817</v>
      </c>
      <c r="O9066">
        <v>22521719.192678738</v>
      </c>
      <c r="P9066">
        <v>27709703.186750904</v>
      </c>
      <c r="Q9066">
        <v>25898896.356900301</v>
      </c>
      <c r="R9066">
        <v>28868112.127160769</v>
      </c>
      <c r="S9066">
        <v>28908174.879201144</v>
      </c>
      <c r="T9066">
        <v>33314309.11157123</v>
      </c>
      <c r="U9066">
        <v>30610679.292317737</v>
      </c>
      <c r="V9066">
        <v>30088925.955903035</v>
      </c>
      <c r="W9066">
        <v>14310953.425333951</v>
      </c>
      <c r="X9066">
        <v>-5689046.5746660577</v>
      </c>
    </row>
    <row r="9067" spans="2:24">
      <c r="B9067" s="13">
        <v>9064</v>
      </c>
      <c r="C9067">
        <v>0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20622590.687887881</v>
      </c>
      <c r="O9067">
        <v>24258549.41256655</v>
      </c>
      <c r="P9067">
        <v>25531777.885342713</v>
      </c>
      <c r="Q9067">
        <v>32804467.858302087</v>
      </c>
      <c r="R9067">
        <v>41538088.494385846</v>
      </c>
      <c r="S9067">
        <v>29263376.8882525</v>
      </c>
      <c r="T9067">
        <v>33022774.242596701</v>
      </c>
      <c r="U9067">
        <v>49803287.310795732</v>
      </c>
      <c r="V9067">
        <v>52525570.913875125</v>
      </c>
      <c r="W9067">
        <v>54385569.389550231</v>
      </c>
      <c r="X9067">
        <v>34385569.389550224</v>
      </c>
    </row>
    <row r="9068" spans="2:24">
      <c r="B9068" s="13">
        <v>9065</v>
      </c>
      <c r="C9068">
        <v>0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11233155.779898806</v>
      </c>
      <c r="O9068">
        <v>19545191.363158621</v>
      </c>
      <c r="P9068">
        <v>22777075.142797105</v>
      </c>
      <c r="Q9068">
        <v>30661540.710018266</v>
      </c>
      <c r="R9068">
        <v>31152907.3186418</v>
      </c>
      <c r="S9068">
        <v>31593176.968537476</v>
      </c>
      <c r="T9068">
        <v>35730976.095395289</v>
      </c>
      <c r="U9068">
        <v>39594781.501394741</v>
      </c>
      <c r="V9068">
        <v>37467213.129310116</v>
      </c>
      <c r="W9068">
        <v>38903345.526391841</v>
      </c>
      <c r="X9068">
        <v>18903345.526391845</v>
      </c>
    </row>
    <row r="9069" spans="2:24">
      <c r="B9069" s="13">
        <v>9066</v>
      </c>
      <c r="C9069">
        <v>0</v>
      </c>
      <c r="D9069">
        <v>0</v>
      </c>
      <c r="E9069">
        <v>0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19050613.140579868</v>
      </c>
      <c r="O9069">
        <v>19782277.890274588</v>
      </c>
      <c r="P9069">
        <v>21639287.569114015</v>
      </c>
      <c r="Q9069">
        <v>23645570.762081049</v>
      </c>
      <c r="R9069">
        <v>21223195.794209544</v>
      </c>
      <c r="S9069">
        <v>25082634.429208774</v>
      </c>
      <c r="T9069">
        <v>25297261.404275734</v>
      </c>
      <c r="U9069">
        <v>32826082.028465256</v>
      </c>
      <c r="V9069">
        <v>41187335.665265791</v>
      </c>
      <c r="W9069">
        <v>45432645.874594852</v>
      </c>
      <c r="X9069">
        <v>25432645.874594849</v>
      </c>
    </row>
    <row r="9070" spans="2:24">
      <c r="B9070" s="13">
        <v>9067</v>
      </c>
      <c r="C9070">
        <v>0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19621739.654613376</v>
      </c>
      <c r="O9070">
        <v>15435908.37555431</v>
      </c>
      <c r="P9070">
        <v>18604290.075639486</v>
      </c>
      <c r="Q9070">
        <v>16814744.235499732</v>
      </c>
      <c r="R9070">
        <v>16056615.588396451</v>
      </c>
      <c r="S9070">
        <v>16892011.048277944</v>
      </c>
      <c r="T9070">
        <v>20973187.925400537</v>
      </c>
      <c r="U9070">
        <v>19543032.284665685</v>
      </c>
      <c r="V9070">
        <v>19269892.815590385</v>
      </c>
      <c r="W9070">
        <v>22768379.505165055</v>
      </c>
      <c r="X9070">
        <v>2768379.5051650545</v>
      </c>
    </row>
    <row r="9071" spans="2:24">
      <c r="B9071" s="13">
        <v>9068</v>
      </c>
      <c r="C9071">
        <v>0</v>
      </c>
      <c r="D9071">
        <v>0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21753898.30524962</v>
      </c>
      <c r="O9071">
        <v>26803770.638569035</v>
      </c>
      <c r="P9071">
        <v>27713657.499724999</v>
      </c>
      <c r="Q9071">
        <v>26263424.989820182</v>
      </c>
      <c r="R9071">
        <v>26403851.95403073</v>
      </c>
      <c r="S9071">
        <v>25891846.610856187</v>
      </c>
      <c r="T9071">
        <v>33858658.458300345</v>
      </c>
      <c r="U9071">
        <v>40102223.140965581</v>
      </c>
      <c r="V9071">
        <v>40719882.305888444</v>
      </c>
      <c r="W9071">
        <v>48086281.897585943</v>
      </c>
      <c r="X9071">
        <v>28086281.897585943</v>
      </c>
    </row>
    <row r="9072" spans="2:24">
      <c r="B9072" s="13">
        <v>9069</v>
      </c>
      <c r="C9072">
        <v>0</v>
      </c>
      <c r="D9072">
        <v>0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29738404.177419238</v>
      </c>
      <c r="O9072">
        <v>32547208.334666725</v>
      </c>
      <c r="P9072">
        <v>33718905.198884107</v>
      </c>
      <c r="Q9072">
        <v>32185095.125392508</v>
      </c>
      <c r="R9072">
        <v>29570696.400179707</v>
      </c>
      <c r="S9072">
        <v>32183571.404886123</v>
      </c>
      <c r="T9072">
        <v>36106704.806941599</v>
      </c>
      <c r="U9072">
        <v>36336170.004566357</v>
      </c>
      <c r="V9072">
        <v>39103588.203622028</v>
      </c>
      <c r="W9072">
        <v>45499177.158997364</v>
      </c>
      <c r="X9072">
        <v>25499177.158997364</v>
      </c>
    </row>
    <row r="9073" spans="2:24">
      <c r="B9073" s="13">
        <v>9070</v>
      </c>
      <c r="C9073">
        <v>0</v>
      </c>
      <c r="D9073">
        <v>0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22009852.519078895</v>
      </c>
      <c r="O9073">
        <v>18496632.157018121</v>
      </c>
      <c r="P9073">
        <v>14837606.614285128</v>
      </c>
      <c r="Q9073">
        <v>22197098.950134203</v>
      </c>
      <c r="R9073">
        <v>23665597.423960477</v>
      </c>
      <c r="S9073">
        <v>23760286.864806633</v>
      </c>
      <c r="T9073">
        <v>28059455.821640383</v>
      </c>
      <c r="U9073">
        <v>31744958.700453829</v>
      </c>
      <c r="V9073">
        <v>30198056.177645542</v>
      </c>
      <c r="W9073">
        <v>28590048.529132042</v>
      </c>
      <c r="X9073">
        <v>8590048.5291320439</v>
      </c>
    </row>
    <row r="9074" spans="2:24">
      <c r="B9074" s="13">
        <v>9071</v>
      </c>
      <c r="C9074">
        <v>0</v>
      </c>
      <c r="D9074">
        <v>0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22534795.15261744</v>
      </c>
      <c r="O9074">
        <v>21842594.237862457</v>
      </c>
      <c r="P9074">
        <v>27532642.466413211</v>
      </c>
      <c r="Q9074">
        <v>32894494.606070906</v>
      </c>
      <c r="R9074">
        <v>31515940.482166801</v>
      </c>
      <c r="S9074">
        <v>34280731.068704285</v>
      </c>
      <c r="T9074">
        <v>41789995.789715834</v>
      </c>
      <c r="U9074">
        <v>44320727.803942129</v>
      </c>
      <c r="V9074">
        <v>49393121.410871856</v>
      </c>
      <c r="W9074">
        <v>47433649.292960554</v>
      </c>
      <c r="X9074">
        <v>27433649.292960562</v>
      </c>
    </row>
    <row r="9075" spans="2:24">
      <c r="B9075" s="13">
        <v>9072</v>
      </c>
      <c r="C9075">
        <v>0</v>
      </c>
      <c r="D9075">
        <v>0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19812283.643290877</v>
      </c>
      <c r="O9075">
        <v>-711083984.1146065</v>
      </c>
      <c r="P9075">
        <v>-711336780.44777811</v>
      </c>
      <c r="Q9075">
        <v>-341844155.58549923</v>
      </c>
      <c r="R9075">
        <v>-342296828.96031886</v>
      </c>
      <c r="S9075">
        <v>-337930858.53062004</v>
      </c>
      <c r="T9075">
        <v>-353443606.02037364</v>
      </c>
      <c r="U9075">
        <v>-354164028.35384303</v>
      </c>
      <c r="V9075">
        <v>-339585965.61776596</v>
      </c>
      <c r="W9075">
        <v>-340665236.09152085</v>
      </c>
      <c r="X9075">
        <v>-360665236.09152085</v>
      </c>
    </row>
    <row r="9076" spans="2:24">
      <c r="B9076" s="13">
        <v>9073</v>
      </c>
      <c r="C9076">
        <v>0</v>
      </c>
      <c r="D9076">
        <v>0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28812658.783076331</v>
      </c>
      <c r="O9076">
        <v>-2966681637.6699805</v>
      </c>
      <c r="P9076">
        <v>-2966344101.8613377</v>
      </c>
      <c r="Q9076">
        <v>-1467110108.6431937</v>
      </c>
      <c r="R9076">
        <v>-1469322410.7044289</v>
      </c>
      <c r="S9076">
        <v>-1466083744.934552</v>
      </c>
      <c r="T9076">
        <v>-1467210815.2593422</v>
      </c>
      <c r="U9076">
        <v>-1468074297.9962883</v>
      </c>
      <c r="V9076">
        <v>-1464468282.6793954</v>
      </c>
      <c r="W9076">
        <v>-1459709272.7004788</v>
      </c>
      <c r="X9076">
        <v>-1479709272.7004788</v>
      </c>
    </row>
    <row r="9077" spans="2:24">
      <c r="B9077" s="13">
        <v>9074</v>
      </c>
      <c r="C9077">
        <v>0</v>
      </c>
      <c r="D9077">
        <v>0</v>
      </c>
      <c r="E9077">
        <v>0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25366662.366756134</v>
      </c>
      <c r="O9077">
        <v>29752836.653155215</v>
      </c>
      <c r="P9077">
        <v>30625928.152870268</v>
      </c>
      <c r="Q9077">
        <v>28692072.199937619</v>
      </c>
      <c r="R9077">
        <v>29820321.441139571</v>
      </c>
      <c r="S9077">
        <v>36885617.766822673</v>
      </c>
      <c r="T9077">
        <v>43145580.32795243</v>
      </c>
      <c r="U9077">
        <v>46394849.686193846</v>
      </c>
      <c r="V9077">
        <v>49014703.486501954</v>
      </c>
      <c r="W9077">
        <v>53307505.762177996</v>
      </c>
      <c r="X9077">
        <v>33307505.762177996</v>
      </c>
    </row>
    <row r="9078" spans="2:24">
      <c r="B9078" s="13">
        <v>9075</v>
      </c>
      <c r="C9078">
        <v>0</v>
      </c>
      <c r="D9078">
        <v>0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23251400.578061484</v>
      </c>
      <c r="O9078">
        <v>27443804.423592355</v>
      </c>
      <c r="P9078">
        <v>25439394.924476333</v>
      </c>
      <c r="Q9078">
        <v>27844704.152959894</v>
      </c>
      <c r="R9078">
        <v>-18561052.69538895</v>
      </c>
      <c r="S9078">
        <v>-15157736.011050474</v>
      </c>
      <c r="T9078">
        <v>9254530.7558642756</v>
      </c>
      <c r="U9078">
        <v>15479443.534891106</v>
      </c>
      <c r="V9078">
        <v>15158596.731068464</v>
      </c>
      <c r="W9078">
        <v>16581460.109914098</v>
      </c>
      <c r="X9078">
        <v>-3418539.8900859132</v>
      </c>
    </row>
    <row r="9079" spans="2:24">
      <c r="B9079" s="13">
        <v>9076</v>
      </c>
      <c r="C9079">
        <v>0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20123186.950868789</v>
      </c>
      <c r="O9079">
        <v>21441978.515356522</v>
      </c>
      <c r="P9079">
        <v>23375542.460058454</v>
      </c>
      <c r="Q9079">
        <v>29843782.857534062</v>
      </c>
      <c r="R9079">
        <v>28483624.830373086</v>
      </c>
      <c r="S9079">
        <v>36389423.118483156</v>
      </c>
      <c r="T9079">
        <v>39807071.06871511</v>
      </c>
      <c r="U9079">
        <v>38640842.085717365</v>
      </c>
      <c r="V9079">
        <v>31352995.196788132</v>
      </c>
      <c r="W9079">
        <v>37025777.410922498</v>
      </c>
      <c r="X9079">
        <v>17025777.410922501</v>
      </c>
    </row>
    <row r="9080" spans="2:24">
      <c r="B9080" s="13">
        <v>9077</v>
      </c>
      <c r="C9080">
        <v>0</v>
      </c>
      <c r="D9080">
        <v>0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17404894.954446491</v>
      </c>
      <c r="O9080">
        <v>23640178.751327243</v>
      </c>
      <c r="P9080">
        <v>22195139.331179008</v>
      </c>
      <c r="Q9080">
        <v>21319115.149099279</v>
      </c>
      <c r="R9080">
        <v>22624182.209452353</v>
      </c>
      <c r="S9080">
        <v>24524151.109095018</v>
      </c>
      <c r="T9080">
        <v>21879281.677868642</v>
      </c>
      <c r="U9080">
        <v>22354864.41877418</v>
      </c>
      <c r="V9080">
        <v>20573816.529968597</v>
      </c>
      <c r="W9080">
        <v>23174626.633950561</v>
      </c>
      <c r="X9080">
        <v>3174626.6339505631</v>
      </c>
    </row>
    <row r="9081" spans="2:24">
      <c r="B9081" s="13">
        <v>9078</v>
      </c>
      <c r="C9081">
        <v>0</v>
      </c>
      <c r="D9081">
        <v>0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22628099.552919731</v>
      </c>
      <c r="O9081">
        <v>21807646.374498475</v>
      </c>
      <c r="P9081">
        <v>19558370.173519257</v>
      </c>
      <c r="Q9081">
        <v>22793442.297352847</v>
      </c>
      <c r="R9081">
        <v>21423199.990861848</v>
      </c>
      <c r="S9081">
        <v>25296089.397734035</v>
      </c>
      <c r="T9081">
        <v>29177086.448379803</v>
      </c>
      <c r="U9081">
        <v>31797517.872294344</v>
      </c>
      <c r="V9081">
        <v>37307571.674491517</v>
      </c>
      <c r="W9081">
        <v>42016307.157746196</v>
      </c>
      <c r="X9081">
        <v>22016307.157746196</v>
      </c>
    </row>
    <row r="9082" spans="2:24">
      <c r="B9082" s="13">
        <v>9079</v>
      </c>
      <c r="C9082">
        <v>0</v>
      </c>
      <c r="D9082">
        <v>0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3944094.0986787775</v>
      </c>
      <c r="O9082">
        <v>9134710.137992451</v>
      </c>
      <c r="P9082">
        <v>16185616.137160147</v>
      </c>
      <c r="Q9082">
        <v>15324273.09531126</v>
      </c>
      <c r="R9082">
        <v>15224839.842717532</v>
      </c>
      <c r="S9082">
        <v>15972456.442912027</v>
      </c>
      <c r="T9082">
        <v>20397819.265088864</v>
      </c>
      <c r="U9082">
        <v>13476463.518996701</v>
      </c>
      <c r="V9082">
        <v>18175568.233272873</v>
      </c>
      <c r="W9082">
        <v>23288209.803535368</v>
      </c>
      <c r="X9082">
        <v>3288209.8035353678</v>
      </c>
    </row>
    <row r="9083" spans="2:24">
      <c r="B9083" s="13">
        <v>9080</v>
      </c>
      <c r="C9083">
        <v>0</v>
      </c>
      <c r="D9083">
        <v>0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25016695.884595141</v>
      </c>
      <c r="O9083">
        <v>26064205.283492435</v>
      </c>
      <c r="P9083">
        <v>25618116.366541401</v>
      </c>
      <c r="Q9083">
        <v>28812748.80105187</v>
      </c>
      <c r="R9083">
        <v>25792367.63886714</v>
      </c>
      <c r="S9083">
        <v>29251735.373094879</v>
      </c>
      <c r="T9083">
        <v>37435869.478555612</v>
      </c>
      <c r="U9083">
        <v>39558345.795729451</v>
      </c>
      <c r="V9083">
        <v>39896599.801261187</v>
      </c>
      <c r="W9083">
        <v>28892513.20406343</v>
      </c>
      <c r="X9083">
        <v>8892513.2040634286</v>
      </c>
    </row>
    <row r="9084" spans="2:24">
      <c r="B9084" s="13">
        <v>9081</v>
      </c>
      <c r="C9084">
        <v>0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21975244.631515998</v>
      </c>
      <c r="O9084">
        <v>22929416.988292608</v>
      </c>
      <c r="P9084">
        <v>23680539.179170221</v>
      </c>
      <c r="Q9084">
        <v>16760176.323755478</v>
      </c>
      <c r="R9084">
        <v>20478121.023105714</v>
      </c>
      <c r="S9084">
        <v>28720677.343020398</v>
      </c>
      <c r="T9084">
        <v>30724297.608439166</v>
      </c>
      <c r="U9084">
        <v>36728882.40958783</v>
      </c>
      <c r="V9084">
        <v>27780493.354128636</v>
      </c>
      <c r="W9084">
        <v>35302864.497413613</v>
      </c>
      <c r="X9084">
        <v>15302864.497413605</v>
      </c>
    </row>
    <row r="9085" spans="2:24">
      <c r="B9085" s="13">
        <v>9082</v>
      </c>
      <c r="C9085">
        <v>0</v>
      </c>
      <c r="D9085">
        <v>0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25862840.585938748</v>
      </c>
      <c r="O9085">
        <v>29345014.898382451</v>
      </c>
      <c r="P9085">
        <v>24113505.65026794</v>
      </c>
      <c r="Q9085">
        <v>27073631.280511059</v>
      </c>
      <c r="R9085">
        <v>28983760.108477995</v>
      </c>
      <c r="S9085">
        <v>30675786.710097801</v>
      </c>
      <c r="T9085">
        <v>29453581.229290079</v>
      </c>
      <c r="U9085">
        <v>28180501.574998088</v>
      </c>
      <c r="V9085">
        <v>29947371.478376169</v>
      </c>
      <c r="W9085">
        <v>33342882.644424878</v>
      </c>
      <c r="X9085">
        <v>13342882.644424878</v>
      </c>
    </row>
    <row r="9086" spans="2:24">
      <c r="B9086" s="13">
        <v>9083</v>
      </c>
      <c r="C9086">
        <v>0</v>
      </c>
      <c r="D9086">
        <v>0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23389906.232677132</v>
      </c>
      <c r="O9086">
        <v>17060857.29009987</v>
      </c>
      <c r="P9086">
        <v>20838970.111653946</v>
      </c>
      <c r="Q9086">
        <v>30208851.140844621</v>
      </c>
      <c r="R9086">
        <v>33909465.94441852</v>
      </c>
      <c r="S9086">
        <v>31758291.705189265</v>
      </c>
      <c r="T9086">
        <v>31838532.580886163</v>
      </c>
      <c r="U9086">
        <v>32584924.336088046</v>
      </c>
      <c r="V9086">
        <v>31702878.896362845</v>
      </c>
      <c r="W9086">
        <v>39996072.685370587</v>
      </c>
      <c r="X9086">
        <v>19996072.685370587</v>
      </c>
    </row>
    <row r="9087" spans="2:24">
      <c r="B9087" s="13">
        <v>9084</v>
      </c>
      <c r="C9087">
        <v>0</v>
      </c>
      <c r="D9087">
        <v>0</v>
      </c>
      <c r="E9087">
        <v>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20945398.786928579</v>
      </c>
      <c r="O9087">
        <v>-9875716.1456427015</v>
      </c>
      <c r="P9087">
        <v>-8822972.1400310267</v>
      </c>
      <c r="Q9087">
        <v>4792644.0554958861</v>
      </c>
      <c r="R9087">
        <v>10666261.00990578</v>
      </c>
      <c r="S9087">
        <v>4457426.58456962</v>
      </c>
      <c r="T9087">
        <v>1830123.9148059087</v>
      </c>
      <c r="U9087">
        <v>906320.8194163338</v>
      </c>
      <c r="V9087">
        <v>16728.879794494482</v>
      </c>
      <c r="W9087">
        <v>8332262.3364758147</v>
      </c>
      <c r="X9087">
        <v>-11667737.663524183</v>
      </c>
    </row>
    <row r="9088" spans="2:24">
      <c r="B9088" s="13">
        <v>9085</v>
      </c>
      <c r="C9088">
        <v>0</v>
      </c>
      <c r="D9088">
        <v>0</v>
      </c>
      <c r="E9088">
        <v>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15879942.601024915</v>
      </c>
      <c r="O9088">
        <v>14321818.024579115</v>
      </c>
      <c r="P9088">
        <v>10874514.129123636</v>
      </c>
      <c r="Q9088">
        <v>5492901.8676903192</v>
      </c>
      <c r="R9088">
        <v>-2972679.307491092</v>
      </c>
      <c r="S9088">
        <v>-151388383.55631512</v>
      </c>
      <c r="T9088">
        <v>-150256696.74920946</v>
      </c>
      <c r="U9088">
        <v>-74514043.426074103</v>
      </c>
      <c r="V9088">
        <v>-76573196.158387542</v>
      </c>
      <c r="W9088">
        <v>-76667187.866634145</v>
      </c>
      <c r="X9088">
        <v>-96667187.866634145</v>
      </c>
    </row>
    <row r="9089" spans="2:24">
      <c r="B9089" s="13">
        <v>9086</v>
      </c>
      <c r="C9089">
        <v>0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19624735.784947168</v>
      </c>
      <c r="O9089">
        <v>22394341.612721287</v>
      </c>
      <c r="P9089">
        <v>22170279.532735161</v>
      </c>
      <c r="Q9089">
        <v>20124418.945158463</v>
      </c>
      <c r="R9089">
        <v>29511454.40933954</v>
      </c>
      <c r="S9089">
        <v>22765006.572956715</v>
      </c>
      <c r="T9089">
        <v>26373192.878815003</v>
      </c>
      <c r="U9089">
        <v>31485601.629629899</v>
      </c>
      <c r="V9089">
        <v>30900471.506469849</v>
      </c>
      <c r="W9089">
        <v>33009985.689706698</v>
      </c>
      <c r="X9089">
        <v>13009985.689706698</v>
      </c>
    </row>
    <row r="9090" spans="2:24">
      <c r="B9090" s="13">
        <v>9087</v>
      </c>
      <c r="C9090">
        <v>0</v>
      </c>
      <c r="D9090">
        <v>0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20818456.782946154</v>
      </c>
      <c r="O9090">
        <v>24771905.550606318</v>
      </c>
      <c r="P9090">
        <v>22314487.110653341</v>
      </c>
      <c r="Q9090">
        <v>30535444.656019378</v>
      </c>
      <c r="R9090">
        <v>30775661.320285212</v>
      </c>
      <c r="S9090">
        <v>34295212.61432711</v>
      </c>
      <c r="T9090">
        <v>39875232.934156604</v>
      </c>
      <c r="U9090">
        <v>42158981.581083156</v>
      </c>
      <c r="V9090">
        <v>41453647.892123155</v>
      </c>
      <c r="W9090">
        <v>40789545.242779106</v>
      </c>
      <c r="X9090">
        <v>20789545.242779102</v>
      </c>
    </row>
    <row r="9091" spans="2:24">
      <c r="B9091" s="13">
        <v>9088</v>
      </c>
      <c r="C9091">
        <v>0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4769097.7350637084</v>
      </c>
      <c r="O9091">
        <v>2997770.2705319668</v>
      </c>
      <c r="P9091">
        <v>9262175.0070846844</v>
      </c>
      <c r="Q9091">
        <v>9798537.1837680191</v>
      </c>
      <c r="R9091">
        <v>11280293.053320745</v>
      </c>
      <c r="S9091">
        <v>-32056698.653706558</v>
      </c>
      <c r="T9091">
        <v>-26497121.144231535</v>
      </c>
      <c r="U9091">
        <v>3897858.2791012777</v>
      </c>
      <c r="V9091">
        <v>9290094.9797683656</v>
      </c>
      <c r="W9091">
        <v>14491995.108632758</v>
      </c>
      <c r="X9091">
        <v>-5508004.8913672427</v>
      </c>
    </row>
    <row r="9092" spans="2:24">
      <c r="B9092" s="13">
        <v>9089</v>
      </c>
      <c r="C9092">
        <v>0</v>
      </c>
      <c r="D9092">
        <v>0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19896468.064625382</v>
      </c>
      <c r="O9092">
        <v>28105783.088466417</v>
      </c>
      <c r="P9092">
        <v>28275209.162980705</v>
      </c>
      <c r="Q9092">
        <v>28554156.526148111</v>
      </c>
      <c r="R9092">
        <v>32676716.576634422</v>
      </c>
      <c r="S9092">
        <v>40059359.974379204</v>
      </c>
      <c r="T9092">
        <v>40684474.775242224</v>
      </c>
      <c r="U9092">
        <v>47612323.811029196</v>
      </c>
      <c r="V9092">
        <v>49252831.659895629</v>
      </c>
      <c r="W9092">
        <v>50578240.905638546</v>
      </c>
      <c r="X9092">
        <v>30578240.905638557</v>
      </c>
    </row>
    <row r="9093" spans="2:24">
      <c r="B9093" s="13">
        <v>9090</v>
      </c>
      <c r="C9093">
        <v>0</v>
      </c>
      <c r="D9093">
        <v>0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28324428.553837884</v>
      </c>
      <c r="O9093">
        <v>34774213.56249316</v>
      </c>
      <c r="P9093">
        <v>33488602.00786208</v>
      </c>
      <c r="Q9093">
        <v>36368221.5861663</v>
      </c>
      <c r="R9093">
        <v>35854915.148426533</v>
      </c>
      <c r="S9093">
        <v>43073794.663210325</v>
      </c>
      <c r="T9093">
        <v>42733959.619803734</v>
      </c>
      <c r="U9093">
        <v>42477833.531973585</v>
      </c>
      <c r="V9093">
        <v>42572182.590939529</v>
      </c>
      <c r="W9093">
        <v>49253778.859504797</v>
      </c>
      <c r="X9093">
        <v>29253778.859504793</v>
      </c>
    </row>
    <row r="9094" spans="2:24">
      <c r="B9094" s="13">
        <v>9091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13959285.228454316</v>
      </c>
      <c r="O9094">
        <v>14083887.693445776</v>
      </c>
      <c r="P9094">
        <v>13917964.200026676</v>
      </c>
      <c r="Q9094">
        <v>19957158.799583308</v>
      </c>
      <c r="R9094">
        <v>20530215.743545782</v>
      </c>
      <c r="S9094">
        <v>20799430.944822226</v>
      </c>
      <c r="T9094">
        <v>20662016.112945702</v>
      </c>
      <c r="U9094">
        <v>23380623.8003488</v>
      </c>
      <c r="V9094">
        <v>23120805.908028536</v>
      </c>
      <c r="W9094">
        <v>-4129137.6898503592</v>
      </c>
      <c r="X9094">
        <v>-24129137.689850364</v>
      </c>
    </row>
    <row r="9095" spans="2:24">
      <c r="B9095" s="13">
        <v>9092</v>
      </c>
      <c r="C9095">
        <v>0</v>
      </c>
      <c r="D9095">
        <v>0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23817718.984417185</v>
      </c>
      <c r="O9095">
        <v>30071394.201321255</v>
      </c>
      <c r="P9095">
        <v>29655465.354046568</v>
      </c>
      <c r="Q9095">
        <v>27319461.770212054</v>
      </c>
      <c r="R9095">
        <v>22757039.254861288</v>
      </c>
      <c r="S9095">
        <v>25510297.810133729</v>
      </c>
      <c r="T9095">
        <v>23977950.361830208</v>
      </c>
      <c r="U9095">
        <v>24530322.70618967</v>
      </c>
      <c r="V9095">
        <v>26901733.038408637</v>
      </c>
      <c r="W9095">
        <v>25815020.279754594</v>
      </c>
      <c r="X9095">
        <v>5815020.2797545949</v>
      </c>
    </row>
    <row r="9096" spans="2:24">
      <c r="B9096" s="13">
        <v>9093</v>
      </c>
      <c r="C9096">
        <v>0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24771684.58110486</v>
      </c>
      <c r="O9096">
        <v>13453758.915478334</v>
      </c>
      <c r="P9096">
        <v>17337407.157207012</v>
      </c>
      <c r="Q9096">
        <v>24141809.579963841</v>
      </c>
      <c r="R9096">
        <v>17827598.545017749</v>
      </c>
      <c r="S9096">
        <v>21328971.163655553</v>
      </c>
      <c r="T9096">
        <v>24109475.568599679</v>
      </c>
      <c r="U9096">
        <v>24221934.367891304</v>
      </c>
      <c r="V9096">
        <v>25330122.502397835</v>
      </c>
      <c r="W9096">
        <v>16696848.663778771</v>
      </c>
      <c r="X9096">
        <v>-3303151.3362212246</v>
      </c>
    </row>
    <row r="9097" spans="2:24">
      <c r="B9097" s="13">
        <v>9094</v>
      </c>
      <c r="C9097">
        <v>0</v>
      </c>
      <c r="D9097">
        <v>0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20483049.551639259</v>
      </c>
      <c r="O9097">
        <v>19098537.166011792</v>
      </c>
      <c r="P9097">
        <v>19922255.091387879</v>
      </c>
      <c r="Q9097">
        <v>21112820.046935841</v>
      </c>
      <c r="R9097">
        <v>-89204808.123503774</v>
      </c>
      <c r="S9097">
        <v>-87773169.175015017</v>
      </c>
      <c r="T9097">
        <v>-25229948.407664146</v>
      </c>
      <c r="U9097">
        <v>-26656729.578414325</v>
      </c>
      <c r="V9097">
        <v>-21468305.434472118</v>
      </c>
      <c r="W9097">
        <v>-18735835.534500789</v>
      </c>
      <c r="X9097">
        <v>-38735835.534500793</v>
      </c>
    </row>
    <row r="9098" spans="2:24">
      <c r="B9098" s="13">
        <v>9095</v>
      </c>
      <c r="C9098">
        <v>0</v>
      </c>
      <c r="D9098">
        <v>0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22321574.907439459</v>
      </c>
      <c r="O9098">
        <v>28062060.903295089</v>
      </c>
      <c r="P9098">
        <v>29416866.961153835</v>
      </c>
      <c r="Q9098">
        <v>31127702.206027817</v>
      </c>
      <c r="R9098">
        <v>29411623.741646007</v>
      </c>
      <c r="S9098">
        <v>32744974.942911945</v>
      </c>
      <c r="T9098">
        <v>35991247.709268339</v>
      </c>
      <c r="U9098">
        <v>45395697.279670298</v>
      </c>
      <c r="V9098">
        <v>48810918.101701833</v>
      </c>
      <c r="W9098">
        <v>46097807.614648134</v>
      </c>
      <c r="X9098">
        <v>26097807.614648134</v>
      </c>
    </row>
    <row r="9099" spans="2:24">
      <c r="B9099" s="13">
        <v>9096</v>
      </c>
      <c r="C9099">
        <v>0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20036201.707528923</v>
      </c>
      <c r="O9099">
        <v>25006371.651990719</v>
      </c>
      <c r="P9099">
        <v>24016387.239904337</v>
      </c>
      <c r="Q9099">
        <v>24325433.118930999</v>
      </c>
      <c r="R9099">
        <v>27326142.073152162</v>
      </c>
      <c r="S9099">
        <v>29033904.915458303</v>
      </c>
      <c r="T9099">
        <v>28592080.335211165</v>
      </c>
      <c r="U9099">
        <v>29141230.933787894</v>
      </c>
      <c r="V9099">
        <v>14975098.497999463</v>
      </c>
      <c r="W9099">
        <v>16353332.634657595</v>
      </c>
      <c r="X9099">
        <v>-3646667.3653423991</v>
      </c>
    </row>
    <row r="9100" spans="2:24">
      <c r="B9100" s="13">
        <v>9097</v>
      </c>
      <c r="C9100">
        <v>0</v>
      </c>
      <c r="D9100">
        <v>0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21054380.661201935</v>
      </c>
      <c r="O9100">
        <v>13922238.171767602</v>
      </c>
      <c r="P9100">
        <v>20113595.438374192</v>
      </c>
      <c r="Q9100">
        <v>19877153.526851241</v>
      </c>
      <c r="R9100">
        <v>25409832.85093458</v>
      </c>
      <c r="S9100">
        <v>25351788.759562012</v>
      </c>
      <c r="T9100">
        <v>25395745.596958537</v>
      </c>
      <c r="U9100">
        <v>3750367.4924384938</v>
      </c>
      <c r="V9100">
        <v>6054116.1556794718</v>
      </c>
      <c r="W9100">
        <v>4574901.0437151799</v>
      </c>
      <c r="X9100">
        <v>-15425098.956284821</v>
      </c>
    </row>
    <row r="9101" spans="2:24">
      <c r="B9101" s="13">
        <v>9098</v>
      </c>
      <c r="C9101">
        <v>0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26880641.017873187</v>
      </c>
      <c r="O9101">
        <v>30113905.879078355</v>
      </c>
      <c r="P9101">
        <v>-251576993.36241889</v>
      </c>
      <c r="Q9101">
        <v>-253674286.56763136</v>
      </c>
      <c r="R9101">
        <v>-113652130.82024613</v>
      </c>
      <c r="S9101">
        <v>-124218239.66556929</v>
      </c>
      <c r="T9101">
        <v>-124801574.60715322</v>
      </c>
      <c r="U9101">
        <v>-128951284.16059342</v>
      </c>
      <c r="V9101">
        <v>-130223171.8530736</v>
      </c>
      <c r="W9101">
        <v>-252187445.58099091</v>
      </c>
      <c r="X9101">
        <v>-272187445.58099091</v>
      </c>
    </row>
    <row r="9102" spans="2:24">
      <c r="B9102" s="13">
        <v>9099</v>
      </c>
      <c r="C9102">
        <v>0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24291934.631831992</v>
      </c>
      <c r="O9102">
        <v>27855303.532947838</v>
      </c>
      <c r="P9102">
        <v>31410542.972652182</v>
      </c>
      <c r="Q9102">
        <v>30393249.288687523</v>
      </c>
      <c r="R9102">
        <v>32573957.412059609</v>
      </c>
      <c r="S9102">
        <v>32752177.024872918</v>
      </c>
      <c r="T9102">
        <v>32871572.21498774</v>
      </c>
      <c r="U9102">
        <v>33400869.156783294</v>
      </c>
      <c r="V9102">
        <v>28930426.527685285</v>
      </c>
      <c r="W9102">
        <v>31548048.3342508</v>
      </c>
      <c r="X9102">
        <v>11548048.334250793</v>
      </c>
    </row>
    <row r="9103" spans="2:24">
      <c r="B9103" s="13">
        <v>9100</v>
      </c>
      <c r="C9103">
        <v>0</v>
      </c>
      <c r="D9103">
        <v>0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23299926.322145969</v>
      </c>
      <c r="O9103">
        <v>26860255.913154975</v>
      </c>
      <c r="P9103">
        <v>30148666.540939543</v>
      </c>
      <c r="Q9103">
        <v>33524020.301025599</v>
      </c>
      <c r="R9103">
        <v>33765387.415444441</v>
      </c>
      <c r="S9103">
        <v>30365282.853236157</v>
      </c>
      <c r="T9103">
        <v>28403940.949057568</v>
      </c>
      <c r="U9103">
        <v>23213834.82636584</v>
      </c>
      <c r="V9103">
        <v>24062539.595534738</v>
      </c>
      <c r="W9103">
        <v>26806233.880187571</v>
      </c>
      <c r="X9103">
        <v>6806233.8801875692</v>
      </c>
    </row>
    <row r="9104" spans="2:24">
      <c r="B9104" s="13">
        <v>9101</v>
      </c>
      <c r="C9104">
        <v>0</v>
      </c>
      <c r="D9104">
        <v>0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25817192.017805181</v>
      </c>
      <c r="O9104">
        <v>26332493.66780011</v>
      </c>
      <c r="P9104">
        <v>27971243.619457304</v>
      </c>
      <c r="Q9104">
        <v>33377722.02765096</v>
      </c>
      <c r="R9104">
        <v>33389392.188141979</v>
      </c>
      <c r="S9104">
        <v>18609904.97952386</v>
      </c>
      <c r="T9104">
        <v>18793693.207127657</v>
      </c>
      <c r="U9104">
        <v>32006843.047887623</v>
      </c>
      <c r="V9104">
        <v>20916632.933891132</v>
      </c>
      <c r="W9104">
        <v>19866425.992382433</v>
      </c>
      <c r="X9104">
        <v>-133574.00761757023</v>
      </c>
    </row>
    <row r="9105" spans="2:24">
      <c r="B9105" s="13">
        <v>9102</v>
      </c>
      <c r="C9105">
        <v>0</v>
      </c>
      <c r="D9105">
        <v>0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22802604.78014107</v>
      </c>
      <c r="O9105">
        <v>27341322.262305707</v>
      </c>
      <c r="P9105">
        <v>32931802.664004844</v>
      </c>
      <c r="Q9105">
        <v>34710567.63742359</v>
      </c>
      <c r="R9105">
        <v>20111590.705599982</v>
      </c>
      <c r="S9105">
        <v>15709016.181597268</v>
      </c>
      <c r="T9105">
        <v>22433685.82398174</v>
      </c>
      <c r="U9105">
        <v>33700470.553048827</v>
      </c>
      <c r="V9105">
        <v>41015101.940000042</v>
      </c>
      <c r="W9105">
        <v>38109456.48290994</v>
      </c>
      <c r="X9105">
        <v>18109456.48290994</v>
      </c>
    </row>
    <row r="9106" spans="2:24">
      <c r="B9106" s="13">
        <v>9103</v>
      </c>
      <c r="C9106">
        <v>0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22455940.497284241</v>
      </c>
      <c r="O9106">
        <v>27426465.399684064</v>
      </c>
      <c r="P9106">
        <v>33887834.583572939</v>
      </c>
      <c r="Q9106">
        <v>37258374.756579295</v>
      </c>
      <c r="R9106">
        <v>39219303.778329886</v>
      </c>
      <c r="S9106">
        <v>39958340.508244775</v>
      </c>
      <c r="T9106">
        <v>38517107.423442833</v>
      </c>
      <c r="U9106">
        <v>38142633.900143422</v>
      </c>
      <c r="V9106">
        <v>35145714.770771869</v>
      </c>
      <c r="W9106">
        <v>36217374.280192792</v>
      </c>
      <c r="X9106">
        <v>16217374.280192792</v>
      </c>
    </row>
    <row r="9107" spans="2:24">
      <c r="B9107" s="13">
        <v>9104</v>
      </c>
      <c r="C9107">
        <v>0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21340697.035269361</v>
      </c>
      <c r="O9107">
        <v>23964494.893574528</v>
      </c>
      <c r="P9107">
        <v>1032888.2227269448</v>
      </c>
      <c r="Q9107">
        <v>7915260.3701409223</v>
      </c>
      <c r="R9107">
        <v>22227582.26544255</v>
      </c>
      <c r="S9107">
        <v>23627236.390322853</v>
      </c>
      <c r="T9107">
        <v>24023513.2777711</v>
      </c>
      <c r="U9107">
        <v>23970770.318159301</v>
      </c>
      <c r="V9107">
        <v>21970208.667849354</v>
      </c>
      <c r="W9107">
        <v>28335025.885967836</v>
      </c>
      <c r="X9107">
        <v>8335025.8859678283</v>
      </c>
    </row>
    <row r="9108" spans="2:24">
      <c r="B9108" s="13">
        <v>9105</v>
      </c>
      <c r="C9108">
        <v>0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28131147.637442693</v>
      </c>
      <c r="O9108">
        <v>21592187.07491209</v>
      </c>
      <c r="P9108">
        <v>27411940.112188719</v>
      </c>
      <c r="Q9108">
        <v>26501950.120916225</v>
      </c>
      <c r="R9108">
        <v>28196115.223940305</v>
      </c>
      <c r="S9108">
        <v>27372089.274084292</v>
      </c>
      <c r="T9108">
        <v>34562641.596684203</v>
      </c>
      <c r="U9108">
        <v>35892687.549119748</v>
      </c>
      <c r="V9108">
        <v>37859526.169304162</v>
      </c>
      <c r="W9108">
        <v>36371199.575426109</v>
      </c>
      <c r="X9108">
        <v>16371199.5754261</v>
      </c>
    </row>
    <row r="9109" spans="2:24">
      <c r="B9109" s="13">
        <v>9106</v>
      </c>
      <c r="C9109">
        <v>0</v>
      </c>
      <c r="D9109">
        <v>0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16652447.137663295</v>
      </c>
      <c r="O9109">
        <v>193097.52146632038</v>
      </c>
      <c r="P9109">
        <v>-159255.73336901824</v>
      </c>
      <c r="Q9109">
        <v>9846310.7654535808</v>
      </c>
      <c r="R9109">
        <v>6878307.8490363825</v>
      </c>
      <c r="S9109">
        <v>2522072.3876076359</v>
      </c>
      <c r="T9109">
        <v>3906564.9127238821</v>
      </c>
      <c r="U9109">
        <v>6518528.8836638536</v>
      </c>
      <c r="V9109">
        <v>7487787.0462994576</v>
      </c>
      <c r="W9109">
        <v>745601.3430598384</v>
      </c>
      <c r="X9109">
        <v>-19254398.656940162</v>
      </c>
    </row>
    <row r="9110" spans="2:24">
      <c r="B9110" s="13">
        <v>9107</v>
      </c>
      <c r="C9110">
        <v>0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23655693.193477064</v>
      </c>
      <c r="O9110">
        <v>25449222.872510359</v>
      </c>
      <c r="P9110">
        <v>26201763.166463275</v>
      </c>
      <c r="Q9110">
        <v>30942664.482167855</v>
      </c>
      <c r="R9110">
        <v>33799008.853061371</v>
      </c>
      <c r="S9110">
        <v>41426395.667236909</v>
      </c>
      <c r="T9110">
        <v>49762354.113364361</v>
      </c>
      <c r="U9110">
        <v>53898811.275611959</v>
      </c>
      <c r="V9110">
        <v>56042665.139671683</v>
      </c>
      <c r="W9110">
        <v>56741748.837016158</v>
      </c>
      <c r="X9110">
        <v>36741748.837016158</v>
      </c>
    </row>
    <row r="9111" spans="2:24">
      <c r="B9111" s="13">
        <v>9108</v>
      </c>
      <c r="C9111">
        <v>0</v>
      </c>
      <c r="D9111">
        <v>0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-6337632.6206869883</v>
      </c>
      <c r="O9111">
        <v>-3121205.7658633697</v>
      </c>
      <c r="P9111">
        <v>5208694.5379028656</v>
      </c>
      <c r="Q9111">
        <v>2684128.3634518068</v>
      </c>
      <c r="R9111">
        <v>6287371.0004540281</v>
      </c>
      <c r="S9111">
        <v>13930819.388765294</v>
      </c>
      <c r="T9111">
        <v>15911851.082934542</v>
      </c>
      <c r="U9111">
        <v>22825812.721074812</v>
      </c>
      <c r="V9111">
        <v>-24680107.336550638</v>
      </c>
      <c r="W9111">
        <v>-17665492.705865022</v>
      </c>
      <c r="X9111">
        <v>-37665492.705865026</v>
      </c>
    </row>
    <row r="9112" spans="2:24">
      <c r="B9112" s="13">
        <v>9109</v>
      </c>
      <c r="C9112">
        <v>0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25243689.942466922</v>
      </c>
      <c r="O9112">
        <v>29662132.721472502</v>
      </c>
      <c r="P9112">
        <v>28831438.083175428</v>
      </c>
      <c r="Q9112">
        <v>33134430.348932959</v>
      </c>
      <c r="R9112">
        <v>32962619.87382311</v>
      </c>
      <c r="S9112">
        <v>37344234.218906187</v>
      </c>
      <c r="T9112">
        <v>35017734.755045854</v>
      </c>
      <c r="U9112">
        <v>36647903.754929468</v>
      </c>
      <c r="V9112">
        <v>36498588.839783594</v>
      </c>
      <c r="W9112">
        <v>37331574.174292855</v>
      </c>
      <c r="X9112">
        <v>17331574.174292862</v>
      </c>
    </row>
    <row r="9113" spans="2:24">
      <c r="B9113" s="13">
        <v>9110</v>
      </c>
      <c r="C9113">
        <v>0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22855225.926074617</v>
      </c>
      <c r="O9113">
        <v>25829635.051643476</v>
      </c>
      <c r="P9113">
        <v>29380996.653993003</v>
      </c>
      <c r="Q9113">
        <v>32736374.876437463</v>
      </c>
      <c r="R9113">
        <v>35387715.517462783</v>
      </c>
      <c r="S9113">
        <v>36425671.749829255</v>
      </c>
      <c r="T9113">
        <v>39614732.322225705</v>
      </c>
      <c r="U9113">
        <v>39255602.695407242</v>
      </c>
      <c r="V9113">
        <v>40238012.238257274</v>
      </c>
      <c r="W9113">
        <v>43754907.232938677</v>
      </c>
      <c r="X9113">
        <v>23754907.232938685</v>
      </c>
    </row>
    <row r="9114" spans="2:24">
      <c r="B9114" s="13">
        <v>9111</v>
      </c>
      <c r="C9114">
        <v>0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26515403.876256697</v>
      </c>
      <c r="O9114">
        <v>28516867.992190391</v>
      </c>
      <c r="P9114">
        <v>28526626.408352055</v>
      </c>
      <c r="Q9114">
        <v>35962306.609016463</v>
      </c>
      <c r="R9114">
        <v>42539268.259669237</v>
      </c>
      <c r="S9114">
        <v>34073481.113136336</v>
      </c>
      <c r="T9114">
        <v>38754805.864044495</v>
      </c>
      <c r="U9114">
        <v>40550881.265975326</v>
      </c>
      <c r="V9114">
        <v>41457794.414794266</v>
      </c>
      <c r="W9114">
        <v>39141882.439886354</v>
      </c>
      <c r="X9114">
        <v>19141882.439886365</v>
      </c>
    </row>
    <row r="9115" spans="2:24">
      <c r="B9115" s="13">
        <v>9112</v>
      </c>
      <c r="C9115">
        <v>0</v>
      </c>
      <c r="D9115">
        <v>0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17688388.820252597</v>
      </c>
      <c r="O9115">
        <v>12305725.355916755</v>
      </c>
      <c r="P9115">
        <v>6653864.1648274753</v>
      </c>
      <c r="Q9115">
        <v>8410522.5478708763</v>
      </c>
      <c r="R9115">
        <v>11683882.783007443</v>
      </c>
      <c r="S9115">
        <v>17295810.303909332</v>
      </c>
      <c r="T9115">
        <v>21055319.674680971</v>
      </c>
      <c r="U9115">
        <v>-14788981.341979031</v>
      </c>
      <c r="V9115">
        <v>-8741393.5747944675</v>
      </c>
      <c r="W9115">
        <v>14085225.007361159</v>
      </c>
      <c r="X9115">
        <v>-5914774.9926388375</v>
      </c>
    </row>
    <row r="9116" spans="2:24">
      <c r="B9116" s="13">
        <v>9113</v>
      </c>
      <c r="C9116">
        <v>0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21168984.01551595</v>
      </c>
      <c r="O9116">
        <v>21565500.209120892</v>
      </c>
      <c r="P9116">
        <v>26048759.774421245</v>
      </c>
      <c r="Q9116">
        <v>-153605826.25567517</v>
      </c>
      <c r="R9116">
        <v>-151259378.96733209</v>
      </c>
      <c r="S9116">
        <v>-59486516.111292958</v>
      </c>
      <c r="T9116">
        <v>-55939394.727001794</v>
      </c>
      <c r="U9116">
        <v>-47891458.275026985</v>
      </c>
      <c r="V9116">
        <v>-49025718.013473451</v>
      </c>
      <c r="W9116">
        <v>-96634897.885297686</v>
      </c>
      <c r="X9116">
        <v>-116634897.8852977</v>
      </c>
    </row>
    <row r="9117" spans="2:24">
      <c r="B9117" s="13">
        <v>9114</v>
      </c>
      <c r="C9117">
        <v>0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23054534.017623607</v>
      </c>
      <c r="O9117">
        <v>22867987.765259508</v>
      </c>
      <c r="P9117">
        <v>24306298.943688862</v>
      </c>
      <c r="Q9117">
        <v>21629935.147997513</v>
      </c>
      <c r="R9117">
        <v>21068030.123850942</v>
      </c>
      <c r="S9117">
        <v>21091570.461600181</v>
      </c>
      <c r="T9117">
        <v>22213217.303210374</v>
      </c>
      <c r="U9117">
        <v>21705240.41413125</v>
      </c>
      <c r="V9117">
        <v>26356940.653938182</v>
      </c>
      <c r="W9117">
        <v>26131980.08955168</v>
      </c>
      <c r="X9117">
        <v>6131980.0895516835</v>
      </c>
    </row>
    <row r="9118" spans="2:24">
      <c r="B9118" s="13">
        <v>9115</v>
      </c>
      <c r="C9118">
        <v>0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16752191.683467766</v>
      </c>
      <c r="O9118">
        <v>22992188.915320791</v>
      </c>
      <c r="P9118">
        <v>31812728.771120887</v>
      </c>
      <c r="Q9118">
        <v>37859482.781845562</v>
      </c>
      <c r="R9118">
        <v>43305986.576809384</v>
      </c>
      <c r="S9118">
        <v>48031614.228808716</v>
      </c>
      <c r="T9118">
        <v>53183250.462452896</v>
      </c>
      <c r="U9118">
        <v>58164301.137573093</v>
      </c>
      <c r="V9118">
        <v>59457299.268594496</v>
      </c>
      <c r="W9118">
        <v>65014127.123981364</v>
      </c>
      <c r="X9118">
        <v>45014127.123981357</v>
      </c>
    </row>
    <row r="9119" spans="2:24">
      <c r="B9119" s="13">
        <v>9116</v>
      </c>
      <c r="C9119">
        <v>0</v>
      </c>
      <c r="D9119">
        <v>0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18451210.248692364</v>
      </c>
      <c r="O9119">
        <v>16792873.377787989</v>
      </c>
      <c r="P9119">
        <v>15809808.245249793</v>
      </c>
      <c r="Q9119">
        <v>15543981.522595363</v>
      </c>
      <c r="R9119">
        <v>16622911.192436777</v>
      </c>
      <c r="S9119">
        <v>15809927.055364355</v>
      </c>
      <c r="T9119">
        <v>17660025.610580005</v>
      </c>
      <c r="U9119">
        <v>21764019.301466577</v>
      </c>
      <c r="V9119">
        <v>26603331.515641563</v>
      </c>
      <c r="W9119">
        <v>19566711.687287506</v>
      </c>
      <c r="X9119">
        <v>-433288.31271249347</v>
      </c>
    </row>
    <row r="9120" spans="2:24">
      <c r="B9120" s="13">
        <v>9117</v>
      </c>
      <c r="C9120">
        <v>0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27610879.102300897</v>
      </c>
      <c r="O9120">
        <v>28682072.563634746</v>
      </c>
      <c r="P9120">
        <v>36477534.621817708</v>
      </c>
      <c r="Q9120">
        <v>35559061.359625794</v>
      </c>
      <c r="R9120">
        <v>-11066620.435945643</v>
      </c>
      <c r="S9120">
        <v>-13136122.509743158</v>
      </c>
      <c r="T9120">
        <v>11931560.619486045</v>
      </c>
      <c r="U9120">
        <v>17016122.946901768</v>
      </c>
      <c r="V9120">
        <v>22726288.715273686</v>
      </c>
      <c r="W9120">
        <v>-5030960.1144346921</v>
      </c>
      <c r="X9120">
        <v>-25030960.114434697</v>
      </c>
    </row>
    <row r="9121" spans="2:24">
      <c r="B9121" s="13">
        <v>9118</v>
      </c>
      <c r="C9121">
        <v>0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22521981.176274713</v>
      </c>
      <c r="O9121">
        <v>23421328.342717476</v>
      </c>
      <c r="P9121">
        <v>11340234.698486915</v>
      </c>
      <c r="Q9121">
        <v>15506158.417440439</v>
      </c>
      <c r="R9121">
        <v>25664002.390399326</v>
      </c>
      <c r="S9121">
        <v>26392333.194450773</v>
      </c>
      <c r="T9121">
        <v>26943288.606269389</v>
      </c>
      <c r="U9121">
        <v>23465427.877355523</v>
      </c>
      <c r="V9121">
        <v>21890325.681510136</v>
      </c>
      <c r="W9121">
        <v>31097333.462014735</v>
      </c>
      <c r="X9121">
        <v>11097333.462014738</v>
      </c>
    </row>
    <row r="9122" spans="2:24">
      <c r="B9122" s="13">
        <v>9119</v>
      </c>
      <c r="C9122">
        <v>0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21007458.034823757</v>
      </c>
      <c r="O9122">
        <v>21128170.485148881</v>
      </c>
      <c r="P9122">
        <v>21272946.059033763</v>
      </c>
      <c r="Q9122">
        <v>27110990.536059294</v>
      </c>
      <c r="R9122">
        <v>22745752.510421947</v>
      </c>
      <c r="S9122">
        <v>22500173.600210823</v>
      </c>
      <c r="T9122">
        <v>30514057.668882396</v>
      </c>
      <c r="U9122">
        <v>37540956.338891603</v>
      </c>
      <c r="V9122">
        <v>41955137.907107607</v>
      </c>
      <c r="W9122">
        <v>39181456.890367337</v>
      </c>
      <c r="X9122">
        <v>19181456.890367337</v>
      </c>
    </row>
    <row r="9123" spans="2:24">
      <c r="B9123" s="13">
        <v>9120</v>
      </c>
      <c r="C9123">
        <v>0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20673638.511882622</v>
      </c>
      <c r="O9123">
        <v>24977959.316821396</v>
      </c>
      <c r="P9123">
        <v>30010578.559367545</v>
      </c>
      <c r="Q9123">
        <v>27693113.31825697</v>
      </c>
      <c r="R9123">
        <v>31246563.044546835</v>
      </c>
      <c r="S9123">
        <v>30113606.858834356</v>
      </c>
      <c r="T9123">
        <v>29613786.417877432</v>
      </c>
      <c r="U9123">
        <v>32918146.326836117</v>
      </c>
      <c r="V9123">
        <v>34427576.342855044</v>
      </c>
      <c r="W9123">
        <v>34477564.448284477</v>
      </c>
      <c r="X9123">
        <v>14477564.448284481</v>
      </c>
    </row>
    <row r="9124" spans="2:24">
      <c r="B9124" s="13">
        <v>9121</v>
      </c>
      <c r="C9124">
        <v>0</v>
      </c>
      <c r="D9124">
        <v>0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16917659.066167865</v>
      </c>
      <c r="O9124">
        <v>19222285.557122476</v>
      </c>
      <c r="P9124">
        <v>20448275.901787512</v>
      </c>
      <c r="Q9124">
        <v>25716379.652982712</v>
      </c>
      <c r="R9124">
        <v>31993360.585174888</v>
      </c>
      <c r="S9124">
        <v>32588344.354189254</v>
      </c>
      <c r="T9124">
        <v>33139707.035030659</v>
      </c>
      <c r="U9124">
        <v>23804051.229288783</v>
      </c>
      <c r="V9124">
        <v>32005801.786581304</v>
      </c>
      <c r="W9124">
        <v>32608909.763729207</v>
      </c>
      <c r="X9124">
        <v>12608909.763729207</v>
      </c>
    </row>
    <row r="9125" spans="2:24">
      <c r="B9125" s="13">
        <v>9122</v>
      </c>
      <c r="C9125">
        <v>0</v>
      </c>
      <c r="D9125">
        <v>0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26651146.339010276</v>
      </c>
      <c r="O9125">
        <v>26865533.950768009</v>
      </c>
      <c r="P9125">
        <v>29333315.173490245</v>
      </c>
      <c r="Q9125">
        <v>28782761.552395258</v>
      </c>
      <c r="R9125">
        <v>31416323.576676734</v>
      </c>
      <c r="S9125">
        <v>32740056.612415239</v>
      </c>
      <c r="T9125">
        <v>33681789.755786978</v>
      </c>
      <c r="U9125">
        <v>36638209.085631132</v>
      </c>
      <c r="V9125">
        <v>-30631238.426159956</v>
      </c>
      <c r="W9125">
        <v>-28213453.994051769</v>
      </c>
      <c r="X9125">
        <v>-48213453.994051769</v>
      </c>
    </row>
    <row r="9126" spans="2:24">
      <c r="B9126" s="13">
        <v>9123</v>
      </c>
      <c r="C9126">
        <v>0</v>
      </c>
      <c r="D9126">
        <v>0</v>
      </c>
      <c r="E9126">
        <v>0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19181118.255602397</v>
      </c>
      <c r="O9126">
        <v>22136176.463160962</v>
      </c>
      <c r="P9126">
        <v>25808568.296089113</v>
      </c>
      <c r="Q9126">
        <v>29127988.308399498</v>
      </c>
      <c r="R9126">
        <v>25168040.889590852</v>
      </c>
      <c r="S9126">
        <v>29061338.166212536</v>
      </c>
      <c r="T9126">
        <v>27612780.669867754</v>
      </c>
      <c r="U9126">
        <v>28438450.886275601</v>
      </c>
      <c r="V9126">
        <v>32940947.809754737</v>
      </c>
      <c r="W9126">
        <v>34792580.779350877</v>
      </c>
      <c r="X9126">
        <v>14792580.779350869</v>
      </c>
    </row>
    <row r="9127" spans="2:24">
      <c r="B9127" s="13">
        <v>9124</v>
      </c>
      <c r="C9127">
        <v>0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16476945.688324094</v>
      </c>
      <c r="O9127">
        <v>24134476.652613245</v>
      </c>
      <c r="P9127">
        <v>25370605.769289996</v>
      </c>
      <c r="Q9127">
        <v>24432424.479474898</v>
      </c>
      <c r="R9127">
        <v>28364574.217524052</v>
      </c>
      <c r="S9127">
        <v>29169663.580693848</v>
      </c>
      <c r="T9127">
        <v>28661105.120631795</v>
      </c>
      <c r="U9127">
        <v>32453408.26659127</v>
      </c>
      <c r="V9127">
        <v>33714374.453548215</v>
      </c>
      <c r="W9127">
        <v>36208942.506831929</v>
      </c>
      <c r="X9127">
        <v>16208942.506831929</v>
      </c>
    </row>
    <row r="9128" spans="2:24">
      <c r="B9128" s="13">
        <v>9125</v>
      </c>
      <c r="C9128">
        <v>0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11171475.28969676</v>
      </c>
      <c r="O9128">
        <v>11831934.074514946</v>
      </c>
      <c r="P9128">
        <v>9816505.0686089881</v>
      </c>
      <c r="Q9128">
        <v>7940503.8869186407</v>
      </c>
      <c r="R9128">
        <v>9127443.2444144636</v>
      </c>
      <c r="S9128">
        <v>13581655.356863264</v>
      </c>
      <c r="T9128">
        <v>17864935.059092246</v>
      </c>
      <c r="U9128">
        <v>16808222.50468532</v>
      </c>
      <c r="V9128">
        <v>22692305.976013884</v>
      </c>
      <c r="W9128">
        <v>23187247.710247986</v>
      </c>
      <c r="X9128">
        <v>3187247.710247986</v>
      </c>
    </row>
    <row r="9129" spans="2:24">
      <c r="B9129" s="13">
        <v>9126</v>
      </c>
      <c r="C9129">
        <v>0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20477354.42578809</v>
      </c>
      <c r="O9129">
        <v>18836546.565020669</v>
      </c>
      <c r="P9129">
        <v>17105928.196685478</v>
      </c>
      <c r="Q9129">
        <v>16481651.434113232</v>
      </c>
      <c r="R9129">
        <v>21542968.613770232</v>
      </c>
      <c r="S9129">
        <v>22686001.159283984</v>
      </c>
      <c r="T9129">
        <v>13413817.206937015</v>
      </c>
      <c r="U9129">
        <v>20493759.768605329</v>
      </c>
      <c r="V9129">
        <v>20271141.187936611</v>
      </c>
      <c r="W9129">
        <v>22684242.995771043</v>
      </c>
      <c r="X9129">
        <v>2684242.9957710435</v>
      </c>
    </row>
    <row r="9130" spans="2:24">
      <c r="B9130" s="13">
        <v>9127</v>
      </c>
      <c r="C9130">
        <v>0</v>
      </c>
      <c r="D9130">
        <v>0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20325150.471212022</v>
      </c>
      <c r="O9130">
        <v>26001670.729955591</v>
      </c>
      <c r="P9130">
        <v>16969567.369652577</v>
      </c>
      <c r="Q9130">
        <v>9922488.8831863999</v>
      </c>
      <c r="R9130">
        <v>22643865.162823811</v>
      </c>
      <c r="S9130">
        <v>24164913.592531033</v>
      </c>
      <c r="T9130">
        <v>30698859.862935115</v>
      </c>
      <c r="U9130">
        <v>34775007.539363451</v>
      </c>
      <c r="V9130">
        <v>40239142.691340499</v>
      </c>
      <c r="W9130">
        <v>41574087.964299902</v>
      </c>
      <c r="X9130">
        <v>21574087.964299899</v>
      </c>
    </row>
    <row r="9131" spans="2:24">
      <c r="B9131" s="13">
        <v>9128</v>
      </c>
      <c r="C9131">
        <v>0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22715624.369935974</v>
      </c>
      <c r="O9131">
        <v>25827408.355357889</v>
      </c>
      <c r="P9131">
        <v>24211001.691512901</v>
      </c>
      <c r="Q9131">
        <v>30538553.16746464</v>
      </c>
      <c r="R9131">
        <v>36307217.868273564</v>
      </c>
      <c r="S9131">
        <v>36130497.95616205</v>
      </c>
      <c r="T9131">
        <v>39563377.559128918</v>
      </c>
      <c r="U9131">
        <v>42947086.391184293</v>
      </c>
      <c r="V9131">
        <v>50418964.538676195</v>
      </c>
      <c r="W9131">
        <v>54908089.199071541</v>
      </c>
      <c r="X9131">
        <v>34908089.199071541</v>
      </c>
    </row>
    <row r="9132" spans="2:24">
      <c r="B9132" s="13">
        <v>9129</v>
      </c>
      <c r="C9132">
        <v>0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28313432.801040746</v>
      </c>
      <c r="O9132">
        <v>27465084.1530912</v>
      </c>
      <c r="P9132">
        <v>28708339.56537386</v>
      </c>
      <c r="Q9132">
        <v>25741524.167022217</v>
      </c>
      <c r="R9132">
        <v>26367085.497530777</v>
      </c>
      <c r="S9132">
        <v>12645437.889495261</v>
      </c>
      <c r="T9132">
        <v>21117921.105732359</v>
      </c>
      <c r="U9132">
        <v>33630542.771187827</v>
      </c>
      <c r="V9132">
        <v>31692107.768546302</v>
      </c>
      <c r="W9132">
        <v>29160949.119017933</v>
      </c>
      <c r="X9132">
        <v>9160949.1190179326</v>
      </c>
    </row>
    <row r="9133" spans="2:24">
      <c r="B9133" s="13">
        <v>9130</v>
      </c>
      <c r="C9133">
        <v>0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21485688.487869527</v>
      </c>
      <c r="O9133">
        <v>17537550.626826767</v>
      </c>
      <c r="P9133">
        <v>16124788.579366107</v>
      </c>
      <c r="Q9133">
        <v>14955809.776053794</v>
      </c>
      <c r="R9133">
        <v>14810293.331547221</v>
      </c>
      <c r="S9133">
        <v>15352127.776254842</v>
      </c>
      <c r="T9133">
        <v>20943951.83987724</v>
      </c>
      <c r="U9133">
        <v>21419599.183058828</v>
      </c>
      <c r="V9133">
        <v>27952810.000928249</v>
      </c>
      <c r="W9133">
        <v>26282392.339003421</v>
      </c>
      <c r="X9133">
        <v>6282392.339003426</v>
      </c>
    </row>
    <row r="9134" spans="2:24">
      <c r="B9134" s="13">
        <v>9131</v>
      </c>
      <c r="C9134">
        <v>0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23810375.575878389</v>
      </c>
      <c r="O9134">
        <v>24858636.866376739</v>
      </c>
      <c r="P9134">
        <v>28445803.049662553</v>
      </c>
      <c r="Q9134">
        <v>24741086.227362521</v>
      </c>
      <c r="R9134">
        <v>24935503.131182231</v>
      </c>
      <c r="S9134">
        <v>25976403.388295282</v>
      </c>
      <c r="T9134">
        <v>28402290.614588834</v>
      </c>
      <c r="U9134">
        <v>31368662.437296413</v>
      </c>
      <c r="V9134">
        <v>20284206.005623255</v>
      </c>
      <c r="W9134">
        <v>25859799.618890453</v>
      </c>
      <c r="X9134">
        <v>5859799.6188904541</v>
      </c>
    </row>
    <row r="9135" spans="2:24">
      <c r="B9135" s="13">
        <v>9132</v>
      </c>
      <c r="C9135">
        <v>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19789896.169488486</v>
      </c>
      <c r="O9135">
        <v>19346515.636184122</v>
      </c>
      <c r="P9135">
        <v>17476402.798807573</v>
      </c>
      <c r="Q9135">
        <v>20669527.931242131</v>
      </c>
      <c r="R9135">
        <v>20793702.950817619</v>
      </c>
      <c r="S9135">
        <v>10120479.012231592</v>
      </c>
      <c r="T9135">
        <v>17335321.251383834</v>
      </c>
      <c r="U9135">
        <v>22418355.207301822</v>
      </c>
      <c r="V9135">
        <v>21519165.832392033</v>
      </c>
      <c r="W9135">
        <v>22964240.24495161</v>
      </c>
      <c r="X9135">
        <v>2964240.2449516151</v>
      </c>
    </row>
    <row r="9136" spans="2:24">
      <c r="B9136" s="13">
        <v>9133</v>
      </c>
      <c r="C9136">
        <v>0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27778087.617148943</v>
      </c>
      <c r="O9136">
        <v>31364714.036353122</v>
      </c>
      <c r="P9136">
        <v>38377303.420319915</v>
      </c>
      <c r="Q9136">
        <v>38720288.691108853</v>
      </c>
      <c r="R9136">
        <v>40899123.245347179</v>
      </c>
      <c r="S9136">
        <v>43196484.998753645</v>
      </c>
      <c r="T9136">
        <v>49363058.075682953</v>
      </c>
      <c r="U9136">
        <v>53011226.778829023</v>
      </c>
      <c r="V9136">
        <v>50365618.722647905</v>
      </c>
      <c r="W9136">
        <v>51829141.861506023</v>
      </c>
      <c r="X9136">
        <v>31829141.861506019</v>
      </c>
    </row>
    <row r="9137" spans="2:24">
      <c r="B9137" s="13">
        <v>9134</v>
      </c>
      <c r="C9137">
        <v>0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21698528.057532314</v>
      </c>
      <c r="O9137">
        <v>19588364.433507364</v>
      </c>
      <c r="P9137">
        <v>18569677.690114908</v>
      </c>
      <c r="Q9137">
        <v>21487066.444162503</v>
      </c>
      <c r="R9137">
        <v>20925144.138158575</v>
      </c>
      <c r="S9137">
        <v>17253695.360515535</v>
      </c>
      <c r="T9137">
        <v>21875294.633904468</v>
      </c>
      <c r="U9137">
        <v>28235850.919443667</v>
      </c>
      <c r="V9137">
        <v>29202233.31789225</v>
      </c>
      <c r="W9137">
        <v>27623014.711641736</v>
      </c>
      <c r="X9137">
        <v>7623014.7116417363</v>
      </c>
    </row>
    <row r="9138" spans="2:24">
      <c r="B9138" s="13">
        <v>9135</v>
      </c>
      <c r="C9138">
        <v>0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19295863.182303168</v>
      </c>
      <c r="O9138">
        <v>23141165.656711724</v>
      </c>
      <c r="P9138">
        <v>29961168.711117014</v>
      </c>
      <c r="Q9138">
        <v>35893036.610025369</v>
      </c>
      <c r="R9138">
        <v>35990326.71640218</v>
      </c>
      <c r="S9138">
        <v>39607477.955906451</v>
      </c>
      <c r="T9138">
        <v>46011773.027356476</v>
      </c>
      <c r="U9138">
        <v>47128430.501212083</v>
      </c>
      <c r="V9138">
        <v>48596513.854846887</v>
      </c>
      <c r="W9138">
        <v>49691721.098882094</v>
      </c>
      <c r="X9138">
        <v>29691721.09888209</v>
      </c>
    </row>
    <row r="9139" spans="2:24">
      <c r="B9139" s="13">
        <v>9136</v>
      </c>
      <c r="C9139">
        <v>0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27462031.174958549</v>
      </c>
      <c r="O9139">
        <v>30808986.418066699</v>
      </c>
      <c r="P9139">
        <v>29937962.553843848</v>
      </c>
      <c r="Q9139">
        <v>-32146078.028549027</v>
      </c>
      <c r="R9139">
        <v>-49210291.592450351</v>
      </c>
      <c r="S9139">
        <v>-16120705.576659746</v>
      </c>
      <c r="T9139">
        <v>-269921.00050821574</v>
      </c>
      <c r="U9139">
        <v>6235283.779370036</v>
      </c>
      <c r="V9139">
        <v>3624680.6837831284</v>
      </c>
      <c r="W9139">
        <v>7018531.5006676465</v>
      </c>
      <c r="X9139">
        <v>-12981468.499332353</v>
      </c>
    </row>
    <row r="9140" spans="2:24">
      <c r="B9140" s="13">
        <v>9137</v>
      </c>
      <c r="C9140">
        <v>0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7267610.2898894418</v>
      </c>
      <c r="O9140">
        <v>13076402.733432684</v>
      </c>
      <c r="P9140">
        <v>22784883.751516074</v>
      </c>
      <c r="Q9140">
        <v>22995002.923770934</v>
      </c>
      <c r="R9140">
        <v>8804819.9742036276</v>
      </c>
      <c r="S9140">
        <v>2500547.6589864339</v>
      </c>
      <c r="T9140">
        <v>6096107.8164343406</v>
      </c>
      <c r="U9140">
        <v>7423131.4624779951</v>
      </c>
      <c r="V9140">
        <v>6851329.7709463993</v>
      </c>
      <c r="W9140">
        <v>7320919.2761928281</v>
      </c>
      <c r="X9140">
        <v>-12679080.723807175</v>
      </c>
    </row>
    <row r="9141" spans="2:24">
      <c r="B9141" s="13">
        <v>9138</v>
      </c>
      <c r="C9141">
        <v>0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22524591.12208233</v>
      </c>
      <c r="O9141">
        <v>19811102.272935092</v>
      </c>
      <c r="P9141">
        <v>20254382.719261736</v>
      </c>
      <c r="Q9141">
        <v>19605783.807525203</v>
      </c>
      <c r="R9141">
        <v>28171489.250099294</v>
      </c>
      <c r="S9141">
        <v>33037027.186857048</v>
      </c>
      <c r="T9141">
        <v>40150452.909790896</v>
      </c>
      <c r="U9141">
        <v>24293790.823286172</v>
      </c>
      <c r="V9141">
        <v>9294560.3599724453</v>
      </c>
      <c r="W9141">
        <v>15478083.446618488</v>
      </c>
      <c r="X9141">
        <v>-4521916.5533815082</v>
      </c>
    </row>
    <row r="9142" spans="2:24">
      <c r="B9142" s="13">
        <v>9139</v>
      </c>
      <c r="C9142">
        <v>0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12096184.841810614</v>
      </c>
      <c r="O9142">
        <v>16613544.205481149</v>
      </c>
      <c r="P9142">
        <v>23542539.011801712</v>
      </c>
      <c r="Q9142">
        <v>24461721.320512801</v>
      </c>
      <c r="R9142">
        <v>30013457.035512555</v>
      </c>
      <c r="S9142">
        <v>29253625.247172371</v>
      </c>
      <c r="T9142">
        <v>26986999.370642312</v>
      </c>
      <c r="U9142">
        <v>16292920.002074782</v>
      </c>
      <c r="V9142">
        <v>17576298.496922251</v>
      </c>
      <c r="W9142">
        <v>25108772.16690775</v>
      </c>
      <c r="X9142">
        <v>5108772.1669077501</v>
      </c>
    </row>
    <row r="9143" spans="2:24">
      <c r="B9143" s="13">
        <v>9140</v>
      </c>
      <c r="C9143">
        <v>0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14889707.634592127</v>
      </c>
      <c r="O9143">
        <v>14137698.127481487</v>
      </c>
      <c r="P9143">
        <v>13248737.788398696</v>
      </c>
      <c r="Q9143">
        <v>11368783.074181255</v>
      </c>
      <c r="R9143">
        <v>13006140.790421184</v>
      </c>
      <c r="S9143">
        <v>15851295.797036614</v>
      </c>
      <c r="T9143">
        <v>18262272.260378763</v>
      </c>
      <c r="U9143">
        <v>21365729.730565496</v>
      </c>
      <c r="V9143">
        <v>22035385.002876751</v>
      </c>
      <c r="W9143">
        <v>21366238.664946645</v>
      </c>
      <c r="X9143">
        <v>1366238.6649466478</v>
      </c>
    </row>
    <row r="9144" spans="2:24">
      <c r="B9144" s="13">
        <v>9141</v>
      </c>
      <c r="C9144">
        <v>0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22245790.250139493</v>
      </c>
      <c r="O9144">
        <v>23673644.734758772</v>
      </c>
      <c r="P9144">
        <v>22062852.845747169</v>
      </c>
      <c r="Q9144">
        <v>28349709.352466762</v>
      </c>
      <c r="R9144">
        <v>27622790.881712589</v>
      </c>
      <c r="S9144">
        <v>29635141.52671003</v>
      </c>
      <c r="T9144">
        <v>35410282.39788463</v>
      </c>
      <c r="U9144">
        <v>35667010.584905706</v>
      </c>
      <c r="V9144">
        <v>38682433.403976575</v>
      </c>
      <c r="W9144">
        <v>44805752.565257996</v>
      </c>
      <c r="X9144">
        <v>24805752.565257996</v>
      </c>
    </row>
    <row r="9145" spans="2:24">
      <c r="B9145" s="13">
        <v>9142</v>
      </c>
      <c r="C9145">
        <v>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23975017.879668612</v>
      </c>
      <c r="O9145">
        <v>28581786.765499916</v>
      </c>
      <c r="P9145">
        <v>34350418.325779669</v>
      </c>
      <c r="Q9145">
        <v>32423988.899151281</v>
      </c>
      <c r="R9145">
        <v>34704825.720707215</v>
      </c>
      <c r="S9145">
        <v>-13367276.780851364</v>
      </c>
      <c r="T9145">
        <v>-12290648.144982159</v>
      </c>
      <c r="U9145">
        <v>14556772.091394316</v>
      </c>
      <c r="V9145">
        <v>19523413.556008279</v>
      </c>
      <c r="W9145">
        <v>18347143.244898956</v>
      </c>
      <c r="X9145">
        <v>-1652856.7551010428</v>
      </c>
    </row>
    <row r="9146" spans="2:24">
      <c r="B9146" s="13">
        <v>9143</v>
      </c>
      <c r="C9146">
        <v>0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19094153.642362159</v>
      </c>
      <c r="O9146">
        <v>26350511.42066424</v>
      </c>
      <c r="P9146">
        <v>28003830.120470665</v>
      </c>
      <c r="Q9146">
        <v>27473397.067421544</v>
      </c>
      <c r="R9146">
        <v>24454368.264121916</v>
      </c>
      <c r="S9146">
        <v>26775783.361332722</v>
      </c>
      <c r="T9146">
        <v>16937115.101010375</v>
      </c>
      <c r="U9146">
        <v>17698659.294597611</v>
      </c>
      <c r="V9146">
        <v>18330224.189833283</v>
      </c>
      <c r="W9146">
        <v>20517190.69775103</v>
      </c>
      <c r="X9146">
        <v>517190.69775102776</v>
      </c>
    </row>
    <row r="9147" spans="2:24">
      <c r="B9147" s="13">
        <v>9144</v>
      </c>
      <c r="C9147">
        <v>0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17329142.485429335</v>
      </c>
      <c r="O9147">
        <v>18090903.760101881</v>
      </c>
      <c r="P9147">
        <v>9910241.8266810961</v>
      </c>
      <c r="Q9147">
        <v>17541453.041937795</v>
      </c>
      <c r="R9147">
        <v>15920242.731171669</v>
      </c>
      <c r="S9147">
        <v>14527150.953203108</v>
      </c>
      <c r="T9147">
        <v>12258028.826598797</v>
      </c>
      <c r="U9147">
        <v>9218539.9100080281</v>
      </c>
      <c r="V9147">
        <v>6368852.463429722</v>
      </c>
      <c r="W9147">
        <v>14035179.704857547</v>
      </c>
      <c r="X9147">
        <v>-5964820.295142456</v>
      </c>
    </row>
    <row r="9148" spans="2:24">
      <c r="B9148" s="13">
        <v>9145</v>
      </c>
      <c r="C9148">
        <v>0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25188641.131089233</v>
      </c>
      <c r="O9148">
        <v>22547768.748961281</v>
      </c>
      <c r="P9148">
        <v>21688343.456917174</v>
      </c>
      <c r="Q9148">
        <v>15772555.474038448</v>
      </c>
      <c r="R9148">
        <v>22422556.84493722</v>
      </c>
      <c r="S9148">
        <v>33236309.74589441</v>
      </c>
      <c r="T9148">
        <v>35877912.347659014</v>
      </c>
      <c r="U9148">
        <v>42645340.143156394</v>
      </c>
      <c r="V9148">
        <v>39258359.484535202</v>
      </c>
      <c r="W9148">
        <v>34689553.344194077</v>
      </c>
      <c r="X9148">
        <v>14689553.344194073</v>
      </c>
    </row>
    <row r="9149" spans="2:24">
      <c r="B9149" s="13">
        <v>9146</v>
      </c>
      <c r="C9149">
        <v>0</v>
      </c>
      <c r="D9149">
        <v>0</v>
      </c>
      <c r="E9149">
        <v>0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-137462660.15920657</v>
      </c>
      <c r="O9149">
        <v>-135360272.95915475</v>
      </c>
      <c r="P9149">
        <v>-157902633.84527862</v>
      </c>
      <c r="Q9149">
        <v>-155791954.51629233</v>
      </c>
      <c r="R9149">
        <v>-99642343.590715334</v>
      </c>
      <c r="S9149">
        <v>-101269498.17231518</v>
      </c>
      <c r="T9149">
        <v>-3098997141.4761062</v>
      </c>
      <c r="U9149">
        <v>-3093891599.1717567</v>
      </c>
      <c r="V9149">
        <v>-1595206191.6878519</v>
      </c>
      <c r="W9149">
        <v>-1593359576.9835625</v>
      </c>
      <c r="X9149">
        <v>-1613359576.9835625</v>
      </c>
    </row>
    <row r="9150" spans="2:24">
      <c r="B9150" s="13">
        <v>9147</v>
      </c>
      <c r="C9150">
        <v>0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19014381.521220345</v>
      </c>
      <c r="O9150">
        <v>22574926.300313834</v>
      </c>
      <c r="P9150">
        <v>25374249.118275553</v>
      </c>
      <c r="Q9150">
        <v>22803999.513472095</v>
      </c>
      <c r="R9150">
        <v>22103955.204182353</v>
      </c>
      <c r="S9150">
        <v>14928908.683232484</v>
      </c>
      <c r="T9150">
        <v>-44891280.328176886</v>
      </c>
      <c r="U9150">
        <v>-53071140.30322928</v>
      </c>
      <c r="V9150">
        <v>-17248231.526629098</v>
      </c>
      <c r="W9150">
        <v>-13107123.364372183</v>
      </c>
      <c r="X9150">
        <v>-33107123.36437219</v>
      </c>
    </row>
    <row r="9151" spans="2:24">
      <c r="B9151" s="13">
        <v>9148</v>
      </c>
      <c r="C9151">
        <v>0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-77315236.092623323</v>
      </c>
      <c r="O9151">
        <v>-75901225.507162854</v>
      </c>
      <c r="P9151">
        <v>-25592037.225758374</v>
      </c>
      <c r="Q9151">
        <v>-19061266.799434166</v>
      </c>
      <c r="R9151">
        <v>-13791759.29166173</v>
      </c>
      <c r="S9151">
        <v>-11782549.787434192</v>
      </c>
      <c r="T9151">
        <v>-6197056.9170090817</v>
      </c>
      <c r="U9151">
        <v>-3121048.0412235577</v>
      </c>
      <c r="V9151">
        <v>5183300.1971276114</v>
      </c>
      <c r="W9151">
        <v>-10576134.744381802</v>
      </c>
      <c r="X9151">
        <v>-30576134.744381804</v>
      </c>
    </row>
    <row r="9152" spans="2:24">
      <c r="B9152" s="13">
        <v>9149</v>
      </c>
      <c r="C9152">
        <v>0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20215772.410757601</v>
      </c>
      <c r="O9152">
        <v>18943871.761515763</v>
      </c>
      <c r="P9152">
        <v>20084714.24405729</v>
      </c>
      <c r="Q9152">
        <v>18345006.042558674</v>
      </c>
      <c r="R9152">
        <v>24058287.66117328</v>
      </c>
      <c r="S9152">
        <v>12659685.595991794</v>
      </c>
      <c r="T9152">
        <v>14583562.38692545</v>
      </c>
      <c r="U9152">
        <v>24226298.083941277</v>
      </c>
      <c r="V9152">
        <v>26578406.478984695</v>
      </c>
      <c r="W9152">
        <v>31629247.792060565</v>
      </c>
      <c r="X9152">
        <v>11629247.792060561</v>
      </c>
    </row>
    <row r="9153" spans="2:24">
      <c r="B9153" s="13">
        <v>9150</v>
      </c>
      <c r="C9153">
        <v>0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20344872.590872485</v>
      </c>
      <c r="O9153">
        <v>23013047.209917612</v>
      </c>
      <c r="P9153">
        <v>25393376.665248465</v>
      </c>
      <c r="Q9153">
        <v>27578555.082793709</v>
      </c>
      <c r="R9153">
        <v>27487847.832907401</v>
      </c>
      <c r="S9153">
        <v>27539871.633406289</v>
      </c>
      <c r="T9153">
        <v>26587832.739826616</v>
      </c>
      <c r="U9153">
        <v>23435133.260036156</v>
      </c>
      <c r="V9153">
        <v>22600692.923074462</v>
      </c>
      <c r="W9153">
        <v>25246938.334508769</v>
      </c>
      <c r="X9153">
        <v>5246938.3345087636</v>
      </c>
    </row>
    <row r="9154" spans="2:24">
      <c r="B9154" s="13">
        <v>9151</v>
      </c>
      <c r="C9154">
        <v>0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23908445.737246573</v>
      </c>
      <c r="O9154">
        <v>6351006.2487072712</v>
      </c>
      <c r="P9154">
        <v>6569634.386841801</v>
      </c>
      <c r="Q9154">
        <v>12459486.571520742</v>
      </c>
      <c r="R9154">
        <v>9801900.5217435062</v>
      </c>
      <c r="S9154">
        <v>1670718.5054430952</v>
      </c>
      <c r="T9154">
        <v>4638058.7397953514</v>
      </c>
      <c r="U9154">
        <v>3195547.5110419057</v>
      </c>
      <c r="V9154">
        <v>599652.93872402702</v>
      </c>
      <c r="W9154">
        <v>6868891.743912044</v>
      </c>
      <c r="X9154">
        <v>-13131108.256087957</v>
      </c>
    </row>
    <row r="9155" spans="2:24">
      <c r="B9155" s="13">
        <v>9152</v>
      </c>
      <c r="C9155">
        <v>0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19939357.106864206</v>
      </c>
      <c r="O9155">
        <v>25374796.257266</v>
      </c>
      <c r="P9155">
        <v>25877167.366319802</v>
      </c>
      <c r="Q9155">
        <v>24344748.173902895</v>
      </c>
      <c r="R9155">
        <v>23732985.560422078</v>
      </c>
      <c r="S9155">
        <v>15264890.337436045</v>
      </c>
      <c r="T9155">
        <v>18002687.735774722</v>
      </c>
      <c r="U9155">
        <v>18763622.235224169</v>
      </c>
      <c r="V9155">
        <v>20805208.509222221</v>
      </c>
      <c r="W9155">
        <v>-41293957.326146737</v>
      </c>
      <c r="X9155">
        <v>-61293957.326146744</v>
      </c>
    </row>
    <row r="9156" spans="2:24">
      <c r="B9156" s="13">
        <v>9153</v>
      </c>
      <c r="C9156">
        <v>0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24115853.866355695</v>
      </c>
      <c r="O9156">
        <v>23941927.889054652</v>
      </c>
      <c r="P9156">
        <v>26191660.081150256</v>
      </c>
      <c r="Q9156">
        <v>24283785.27016772</v>
      </c>
      <c r="R9156">
        <v>24805041.781376202</v>
      </c>
      <c r="S9156">
        <v>28532013.744615223</v>
      </c>
      <c r="T9156">
        <v>36424065.708262473</v>
      </c>
      <c r="U9156">
        <v>38037696.638185881</v>
      </c>
      <c r="V9156">
        <v>38763512.787082866</v>
      </c>
      <c r="W9156">
        <v>37407631.923109576</v>
      </c>
      <c r="X9156">
        <v>17407631.92310958</v>
      </c>
    </row>
    <row r="9157" spans="2:24">
      <c r="B9157" s="13">
        <v>9154</v>
      </c>
      <c r="C9157">
        <v>0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20972964.499303367</v>
      </c>
      <c r="O9157">
        <v>23290085.754284889</v>
      </c>
      <c r="P9157">
        <v>22010283.791163597</v>
      </c>
      <c r="Q9157">
        <v>20298087.236596521</v>
      </c>
      <c r="R9157">
        <v>20602042.700249445</v>
      </c>
      <c r="S9157">
        <v>22511128.400871303</v>
      </c>
      <c r="T9157">
        <v>22805027.387545958</v>
      </c>
      <c r="U9157">
        <v>24761977.04886983</v>
      </c>
      <c r="V9157">
        <v>26800628.632156048</v>
      </c>
      <c r="W9157">
        <v>27232376.647273201</v>
      </c>
      <c r="X9157">
        <v>7232376.6472732024</v>
      </c>
    </row>
    <row r="9158" spans="2:24">
      <c r="B9158" s="13">
        <v>9155</v>
      </c>
      <c r="C9158">
        <v>0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23688669.667423189</v>
      </c>
      <c r="O9158">
        <v>31535500.067230362</v>
      </c>
      <c r="P9158">
        <v>32351263.321815409</v>
      </c>
      <c r="Q9158">
        <v>35949605.52612254</v>
      </c>
      <c r="R9158">
        <v>34661884.935119525</v>
      </c>
      <c r="S9158">
        <v>33739831.947327398</v>
      </c>
      <c r="T9158">
        <v>38265638.381997146</v>
      </c>
      <c r="U9158">
        <v>35105252.707056291</v>
      </c>
      <c r="V9158">
        <v>38299456.524279267</v>
      </c>
      <c r="W9158">
        <v>40551854.071161382</v>
      </c>
      <c r="X9158">
        <v>20551854.071161382</v>
      </c>
    </row>
    <row r="9159" spans="2:24">
      <c r="B9159" s="13">
        <v>9156</v>
      </c>
      <c r="C9159">
        <v>0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15235485.396278225</v>
      </c>
      <c r="O9159">
        <v>16999041.754498716</v>
      </c>
      <c r="P9159">
        <v>15686411.524724385</v>
      </c>
      <c r="Q9159">
        <v>18857914.073606763</v>
      </c>
      <c r="R9159">
        <v>17325044.012733616</v>
      </c>
      <c r="S9159">
        <v>14665056.097571447</v>
      </c>
      <c r="T9159">
        <v>23589523.69173868</v>
      </c>
      <c r="U9159">
        <v>27066976.591532715</v>
      </c>
      <c r="V9159">
        <v>32930455.228964947</v>
      </c>
      <c r="W9159">
        <v>38379422.106171459</v>
      </c>
      <c r="X9159">
        <v>18379422.106171459</v>
      </c>
    </row>
    <row r="9160" spans="2:24">
      <c r="B9160" s="13">
        <v>9157</v>
      </c>
      <c r="C9160">
        <v>0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26320759.823159505</v>
      </c>
      <c r="O9160">
        <v>27621630.604962241</v>
      </c>
      <c r="P9160">
        <v>32872274.52744022</v>
      </c>
      <c r="Q9160">
        <v>39548245.137404546</v>
      </c>
      <c r="R9160">
        <v>39134172.227873251</v>
      </c>
      <c r="S9160">
        <v>45001263.618867218</v>
      </c>
      <c r="T9160">
        <v>52548279.219338626</v>
      </c>
      <c r="U9160">
        <v>52481011.795356907</v>
      </c>
      <c r="V9160">
        <v>52734848.182871766</v>
      </c>
      <c r="W9160">
        <v>52975440.284452721</v>
      </c>
      <c r="X9160">
        <v>32975440.284452733</v>
      </c>
    </row>
    <row r="9161" spans="2:24">
      <c r="B9161" s="13">
        <v>9158</v>
      </c>
      <c r="C9161">
        <v>0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16896015.187301714</v>
      </c>
      <c r="O9161">
        <v>16210406.728224652</v>
      </c>
      <c r="P9161">
        <v>19803347.829960838</v>
      </c>
      <c r="Q9161">
        <v>25766846.314286761</v>
      </c>
      <c r="R9161">
        <v>24654822.535680201</v>
      </c>
      <c r="S9161">
        <v>22341162.738203101</v>
      </c>
      <c r="T9161">
        <v>27448404.012083296</v>
      </c>
      <c r="U9161">
        <v>32049822.594532691</v>
      </c>
      <c r="V9161">
        <v>33628588.773137867</v>
      </c>
      <c r="W9161">
        <v>33981433.95177719</v>
      </c>
      <c r="X9161">
        <v>13981433.951777192</v>
      </c>
    </row>
    <row r="9162" spans="2:24">
      <c r="B9162" s="13">
        <v>9159</v>
      </c>
      <c r="C9162">
        <v>0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20822921.668330453</v>
      </c>
      <c r="O9162">
        <v>28403107.199242901</v>
      </c>
      <c r="P9162">
        <v>29379826.037258781</v>
      </c>
      <c r="Q9162">
        <v>29976542.647225291</v>
      </c>
      <c r="R9162">
        <v>31716558.962222561</v>
      </c>
      <c r="S9162">
        <v>28960669.55397905</v>
      </c>
      <c r="T9162">
        <v>30208364.78851172</v>
      </c>
      <c r="U9162">
        <v>30241732.292703781</v>
      </c>
      <c r="V9162">
        <v>30792989.42971953</v>
      </c>
      <c r="W9162">
        <v>33004906.68134895</v>
      </c>
      <c r="X9162">
        <v>13004906.68134895</v>
      </c>
    </row>
    <row r="9163" spans="2:24">
      <c r="B9163" s="13">
        <v>9160</v>
      </c>
      <c r="C9163">
        <v>0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12506441.506884446</v>
      </c>
      <c r="O9163">
        <v>11319940.034096496</v>
      </c>
      <c r="P9163">
        <v>13853337.8701311</v>
      </c>
      <c r="Q9163">
        <v>14505978.774980934</v>
      </c>
      <c r="R9163">
        <v>17249010.87083701</v>
      </c>
      <c r="S9163">
        <v>20570552.834837336</v>
      </c>
      <c r="T9163">
        <v>19479909.750059672</v>
      </c>
      <c r="U9163">
        <v>28411714.356644187</v>
      </c>
      <c r="V9163">
        <v>29359978.018895563</v>
      </c>
      <c r="W9163">
        <v>29168979.435634088</v>
      </c>
      <c r="X9163">
        <v>9168979.4356340859</v>
      </c>
    </row>
    <row r="9164" spans="2:24">
      <c r="B9164" s="13">
        <v>9161</v>
      </c>
      <c r="C9164">
        <v>0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17771928.042703994</v>
      </c>
      <c r="O9164">
        <v>18067602.973145749</v>
      </c>
      <c r="P9164">
        <v>21970613.005566228</v>
      </c>
      <c r="Q9164">
        <v>24632898.543454874</v>
      </c>
      <c r="R9164">
        <v>32559292.026092678</v>
      </c>
      <c r="S9164">
        <v>35047948.989930451</v>
      </c>
      <c r="T9164">
        <v>37844246.762211666</v>
      </c>
      <c r="U9164">
        <v>38518449.647180416</v>
      </c>
      <c r="V9164">
        <v>43749586.673232384</v>
      </c>
      <c r="W9164">
        <v>41010563.90727514</v>
      </c>
      <c r="X9164">
        <v>21010563.907275125</v>
      </c>
    </row>
    <row r="9165" spans="2:24">
      <c r="B9165" s="13">
        <v>9162</v>
      </c>
      <c r="C9165">
        <v>0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28767575.685462706</v>
      </c>
      <c r="O9165">
        <v>32728464.455315229</v>
      </c>
      <c r="P9165">
        <v>35209246.57513693</v>
      </c>
      <c r="Q9165">
        <v>40476989.789088458</v>
      </c>
      <c r="R9165">
        <v>42319662.804747343</v>
      </c>
      <c r="S9165">
        <v>42706265.259861983</v>
      </c>
      <c r="T9165">
        <v>39754083.106810547</v>
      </c>
      <c r="U9165">
        <v>44225709.24590864</v>
      </c>
      <c r="V9165">
        <v>46179497.244256318</v>
      </c>
      <c r="W9165">
        <v>46540440.084923826</v>
      </c>
      <c r="X9165">
        <v>26540440.084923834</v>
      </c>
    </row>
    <row r="9166" spans="2:24">
      <c r="B9166" s="13">
        <v>9163</v>
      </c>
      <c r="C9166">
        <v>0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19014623.515356939</v>
      </c>
      <c r="O9166">
        <v>11753182.676838566</v>
      </c>
      <c r="P9166">
        <v>16667501.589345375</v>
      </c>
      <c r="Q9166">
        <v>24393491.278426159</v>
      </c>
      <c r="R9166">
        <v>28922747.751670241</v>
      </c>
      <c r="S9166">
        <v>18617051.072726253</v>
      </c>
      <c r="T9166">
        <v>22034594.029936571</v>
      </c>
      <c r="U9166">
        <v>31259862.404271614</v>
      </c>
      <c r="V9166">
        <v>38423466.656533852</v>
      </c>
      <c r="W9166">
        <v>37313334.51346501</v>
      </c>
      <c r="X9166">
        <v>17313334.51346501</v>
      </c>
    </row>
    <row r="9167" spans="2:24">
      <c r="B9167" s="13">
        <v>9164</v>
      </c>
      <c r="C9167">
        <v>0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19480882.729341861</v>
      </c>
      <c r="O9167">
        <v>18534345.087933689</v>
      </c>
      <c r="P9167">
        <v>24634478.964334063</v>
      </c>
      <c r="Q9167">
        <v>29384271.944410153</v>
      </c>
      <c r="R9167">
        <v>32540279.410774022</v>
      </c>
      <c r="S9167">
        <v>24533221.368212648</v>
      </c>
      <c r="T9167">
        <v>17002992.076297026</v>
      </c>
      <c r="U9167">
        <v>18402378.003636923</v>
      </c>
      <c r="V9167">
        <v>28360450.32816501</v>
      </c>
      <c r="W9167">
        <v>27834973.497362029</v>
      </c>
      <c r="X9167">
        <v>7834973.4973620325</v>
      </c>
    </row>
    <row r="9168" spans="2:24">
      <c r="B9168" s="13">
        <v>9165</v>
      </c>
      <c r="C9168">
        <v>0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-386921348.20148379</v>
      </c>
      <c r="O9168">
        <v>-383909892.12734842</v>
      </c>
      <c r="P9168">
        <v>-175591324.09301034</v>
      </c>
      <c r="Q9168">
        <v>-174793099.43754387</v>
      </c>
      <c r="R9168">
        <v>-172813716.84122685</v>
      </c>
      <c r="S9168">
        <v>-171194491.53228116</v>
      </c>
      <c r="T9168">
        <v>-170862714.30370492</v>
      </c>
      <c r="U9168">
        <v>-220056809.11775452</v>
      </c>
      <c r="V9168">
        <v>-218026623.66872826</v>
      </c>
      <c r="W9168">
        <v>-184785321.59527951</v>
      </c>
      <c r="X9168">
        <v>-204785321.59527951</v>
      </c>
    </row>
    <row r="9169" spans="2:24">
      <c r="B9169" s="13">
        <v>9166</v>
      </c>
      <c r="C9169">
        <v>0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27480399.918664727</v>
      </c>
      <c r="O9169">
        <v>30259864.404870771</v>
      </c>
      <c r="P9169">
        <v>31159282.108838569</v>
      </c>
      <c r="Q9169">
        <v>34396598.990814351</v>
      </c>
      <c r="R9169">
        <v>40874361.973418087</v>
      </c>
      <c r="S9169">
        <v>39157016.914007336</v>
      </c>
      <c r="T9169">
        <v>43276801.782206818</v>
      </c>
      <c r="U9169">
        <v>45279735.294565953</v>
      </c>
      <c r="V9169">
        <v>46718546.056627035</v>
      </c>
      <c r="W9169">
        <v>43692654.685606658</v>
      </c>
      <c r="X9169">
        <v>23692654.685606662</v>
      </c>
    </row>
    <row r="9170" spans="2:24">
      <c r="B9170" s="13">
        <v>9167</v>
      </c>
      <c r="C9170">
        <v>0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25063763.116226062</v>
      </c>
      <c r="O9170">
        <v>22688386.018360041</v>
      </c>
      <c r="P9170">
        <v>21313008.600694146</v>
      </c>
      <c r="Q9170">
        <v>26344771.82633093</v>
      </c>
      <c r="R9170">
        <v>27918869.94692684</v>
      </c>
      <c r="S9170">
        <v>25240562.776647497</v>
      </c>
      <c r="T9170">
        <v>27878147.263861224</v>
      </c>
      <c r="U9170">
        <v>35669451.052319877</v>
      </c>
      <c r="V9170">
        <v>35886740.368966043</v>
      </c>
      <c r="W9170">
        <v>33231397.874184083</v>
      </c>
      <c r="X9170">
        <v>13231397.874184081</v>
      </c>
    </row>
    <row r="9171" spans="2:24">
      <c r="B9171" s="13">
        <v>9168</v>
      </c>
      <c r="C9171">
        <v>0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15295342.006271929</v>
      </c>
      <c r="O9171">
        <v>24586973.22633699</v>
      </c>
      <c r="P9171">
        <v>26876155.716281876</v>
      </c>
      <c r="Q9171">
        <v>33068934.948770437</v>
      </c>
      <c r="R9171">
        <v>39955914.931909822</v>
      </c>
      <c r="S9171">
        <v>47185876.533421695</v>
      </c>
      <c r="T9171">
        <v>46790167.472323895</v>
      </c>
      <c r="U9171">
        <v>49996489.443275221</v>
      </c>
      <c r="V9171">
        <v>49012302.426296517</v>
      </c>
      <c r="W9171">
        <v>51724610.30690141</v>
      </c>
      <c r="X9171">
        <v>31724610.30690141</v>
      </c>
    </row>
    <row r="9172" spans="2:24">
      <c r="B9172" s="13">
        <v>9169</v>
      </c>
      <c r="C9172">
        <v>0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21892668.8735293</v>
      </c>
      <c r="O9172">
        <v>22964097.674113784</v>
      </c>
      <c r="P9172">
        <v>26002141.553987779</v>
      </c>
      <c r="Q9172">
        <v>28099485.830566648</v>
      </c>
      <c r="R9172">
        <v>29808133.289750852</v>
      </c>
      <c r="S9172">
        <v>36562664.915332511</v>
      </c>
      <c r="T9172">
        <v>36541033.410408072</v>
      </c>
      <c r="U9172">
        <v>38173575.939031094</v>
      </c>
      <c r="V9172">
        <v>23267094.998327129</v>
      </c>
      <c r="W9172">
        <v>25837217.694962345</v>
      </c>
      <c r="X9172">
        <v>5837217.6949623423</v>
      </c>
    </row>
    <row r="9173" spans="2:24">
      <c r="B9173" s="13">
        <v>9170</v>
      </c>
      <c r="C9173">
        <v>0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19955892.968833257</v>
      </c>
      <c r="O9173">
        <v>18146468.041772801</v>
      </c>
      <c r="P9173">
        <v>16135965.472634356</v>
      </c>
      <c r="Q9173">
        <v>13276193.394534238</v>
      </c>
      <c r="R9173">
        <v>12885922.232807422</v>
      </c>
      <c r="S9173">
        <v>10242260.249956911</v>
      </c>
      <c r="T9173">
        <v>11914241.867105769</v>
      </c>
      <c r="U9173">
        <v>13766877.189125214</v>
      </c>
      <c r="V9173">
        <v>18534391.008117042</v>
      </c>
      <c r="W9173">
        <v>13606087.277835844</v>
      </c>
      <c r="X9173">
        <v>-6393912.7221641522</v>
      </c>
    </row>
    <row r="9174" spans="2:24">
      <c r="B9174" s="13">
        <v>9171</v>
      </c>
      <c r="C9174">
        <v>0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23379568.811986312</v>
      </c>
      <c r="O9174">
        <v>20995464.351292662</v>
      </c>
      <c r="P9174">
        <v>22219948.071447484</v>
      </c>
      <c r="Q9174">
        <v>29278889.294860069</v>
      </c>
      <c r="R9174">
        <v>29151172.243354239</v>
      </c>
      <c r="S9174">
        <v>30063539.848174777</v>
      </c>
      <c r="T9174">
        <v>36269708.808628395</v>
      </c>
      <c r="U9174">
        <v>44760688.208529525</v>
      </c>
      <c r="V9174">
        <v>41283483.397280827</v>
      </c>
      <c r="W9174">
        <v>44235134.473480292</v>
      </c>
      <c r="X9174">
        <v>24235134.473480295</v>
      </c>
    </row>
    <row r="9175" spans="2:24">
      <c r="B9175" s="13">
        <v>9172</v>
      </c>
      <c r="C9175">
        <v>0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20971516.153564341</v>
      </c>
      <c r="O9175">
        <v>19488691.540724427</v>
      </c>
      <c r="P9175">
        <v>24713139.64729372</v>
      </c>
      <c r="Q9175">
        <v>32767745.862499364</v>
      </c>
      <c r="R9175">
        <v>37884831.087960504</v>
      </c>
      <c r="S9175">
        <v>40562537.59102948</v>
      </c>
      <c r="T9175">
        <v>-11967621.99896355</v>
      </c>
      <c r="U9175">
        <v>-122336048.26834045</v>
      </c>
      <c r="V9175">
        <v>-90435538.807080075</v>
      </c>
      <c r="W9175">
        <v>-33259164.445242465</v>
      </c>
      <c r="X9175">
        <v>-53259164.44524245</v>
      </c>
    </row>
    <row r="9176" spans="2:24">
      <c r="B9176" s="13">
        <v>9173</v>
      </c>
      <c r="C9176">
        <v>0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25860733.964023545</v>
      </c>
      <c r="O9176">
        <v>27422022.067732982</v>
      </c>
      <c r="P9176">
        <v>33527471.377042085</v>
      </c>
      <c r="Q9176">
        <v>30920452.285253447</v>
      </c>
      <c r="R9176">
        <v>29857892.100907646</v>
      </c>
      <c r="S9176">
        <v>30206478.65184661</v>
      </c>
      <c r="T9176">
        <v>35035157.786523864</v>
      </c>
      <c r="U9176">
        <v>36287506.672880709</v>
      </c>
      <c r="V9176">
        <v>40480499.020092376</v>
      </c>
      <c r="W9176">
        <v>42260508.952124618</v>
      </c>
      <c r="X9176">
        <v>22260508.952124614</v>
      </c>
    </row>
    <row r="9177" spans="2:24">
      <c r="B9177" s="13">
        <v>9174</v>
      </c>
      <c r="C9177">
        <v>0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29229029.961205449</v>
      </c>
      <c r="O9177">
        <v>31517377.673796229</v>
      </c>
      <c r="P9177">
        <v>31476024.18160845</v>
      </c>
      <c r="Q9177">
        <v>31935313.615128908</v>
      </c>
      <c r="R9177">
        <v>25290597.659793582</v>
      </c>
      <c r="S9177">
        <v>31394505.856577143</v>
      </c>
      <c r="T9177">
        <v>47131546.329850927</v>
      </c>
      <c r="U9177">
        <v>53739555.005712666</v>
      </c>
      <c r="V9177">
        <v>55237555.883331604</v>
      </c>
      <c r="W9177">
        <v>59634796.314665578</v>
      </c>
      <c r="X9177">
        <v>39634796.314665578</v>
      </c>
    </row>
    <row r="9178" spans="2:24">
      <c r="B9178" s="13">
        <v>9175</v>
      </c>
      <c r="C9178">
        <v>0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12956473.029214436</v>
      </c>
      <c r="O9178">
        <v>13912895.220200293</v>
      </c>
      <c r="P9178">
        <v>15449057.1113717</v>
      </c>
      <c r="Q9178">
        <v>15795538.152412651</v>
      </c>
      <c r="R9178">
        <v>18973733.799104493</v>
      </c>
      <c r="S9178">
        <v>20887597.246084426</v>
      </c>
      <c r="T9178">
        <v>23412204.737386025</v>
      </c>
      <c r="U9178">
        <v>26128928.560283165</v>
      </c>
      <c r="V9178">
        <v>28330287.651435401</v>
      </c>
      <c r="W9178">
        <v>27098163.231290247</v>
      </c>
      <c r="X9178">
        <v>7098163.2312902473</v>
      </c>
    </row>
    <row r="9179" spans="2:24">
      <c r="B9179" s="13">
        <v>9176</v>
      </c>
      <c r="C9179">
        <v>0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23225343.512966596</v>
      </c>
      <c r="O9179">
        <v>23926605.944826677</v>
      </c>
      <c r="P9179">
        <v>25080993.909643099</v>
      </c>
      <c r="Q9179">
        <v>28451497.835473966</v>
      </c>
      <c r="R9179">
        <v>14159374.744657796</v>
      </c>
      <c r="S9179">
        <v>21700999.183806289</v>
      </c>
      <c r="T9179">
        <v>30793837.178537048</v>
      </c>
      <c r="U9179">
        <v>36500378.149105012</v>
      </c>
      <c r="V9179">
        <v>42306065.0995735</v>
      </c>
      <c r="W9179">
        <v>48351679.670934297</v>
      </c>
      <c r="X9179">
        <v>28351679.670934297</v>
      </c>
    </row>
    <row r="9180" spans="2:24">
      <c r="B9180" s="13">
        <v>9177</v>
      </c>
      <c r="C9180">
        <v>0</v>
      </c>
      <c r="D9180">
        <v>0</v>
      </c>
      <c r="E9180">
        <v>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15922124.247243818</v>
      </c>
      <c r="O9180">
        <v>15597169.556535082</v>
      </c>
      <c r="P9180">
        <v>15559731.117919814</v>
      </c>
      <c r="Q9180">
        <v>17828673.421559017</v>
      </c>
      <c r="R9180">
        <v>18211743.951566737</v>
      </c>
      <c r="S9180">
        <v>16646012.816036593</v>
      </c>
      <c r="T9180">
        <v>17790976.413425989</v>
      </c>
      <c r="U9180">
        <v>22590202.924583286</v>
      </c>
      <c r="V9180">
        <v>21702831.519372795</v>
      </c>
      <c r="W9180">
        <v>13495057.575006241</v>
      </c>
      <c r="X9180">
        <v>-6504942.4249937544</v>
      </c>
    </row>
    <row r="9181" spans="2:24">
      <c r="B9181" s="13">
        <v>9178</v>
      </c>
      <c r="C9181">
        <v>0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21448291.411453839</v>
      </c>
      <c r="O9181">
        <v>25563646.373167638</v>
      </c>
      <c r="P9181">
        <v>28873848.558949631</v>
      </c>
      <c r="Q9181">
        <v>27689103.026745103</v>
      </c>
      <c r="R9181">
        <v>26413796.885896049</v>
      </c>
      <c r="S9181">
        <v>32043207.597303309</v>
      </c>
      <c r="T9181">
        <v>38262278.625476629</v>
      </c>
      <c r="U9181">
        <v>36198115.213664681</v>
      </c>
      <c r="V9181">
        <v>35111033.759568565</v>
      </c>
      <c r="W9181">
        <v>36207315.250057332</v>
      </c>
      <c r="X9181">
        <v>16207315.250057328</v>
      </c>
    </row>
    <row r="9182" spans="2:24">
      <c r="B9182" s="13">
        <v>9179</v>
      </c>
      <c r="C9182">
        <v>0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20930079.7644675</v>
      </c>
      <c r="O9182">
        <v>21171050.158575106</v>
      </c>
      <c r="P9182">
        <v>16722330.987392262</v>
      </c>
      <c r="Q9182">
        <v>16413462.993740302</v>
      </c>
      <c r="R9182">
        <v>20635910.819568042</v>
      </c>
      <c r="S9182">
        <v>20178568.29754791</v>
      </c>
      <c r="T9182">
        <v>20518881.94740941</v>
      </c>
      <c r="U9182">
        <v>24594041.374111824</v>
      </c>
      <c r="V9182">
        <v>29922053.836465713</v>
      </c>
      <c r="W9182">
        <v>37103391.579823405</v>
      </c>
      <c r="X9182">
        <v>17103391.579823397</v>
      </c>
    </row>
    <row r="9183" spans="2:24">
      <c r="B9183" s="13">
        <v>9180</v>
      </c>
      <c r="C9183">
        <v>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18019261.101606078</v>
      </c>
      <c r="O9183">
        <v>18854777.552558739</v>
      </c>
      <c r="P9183">
        <v>19813031.656504765</v>
      </c>
      <c r="Q9183">
        <v>-410706687.59794688</v>
      </c>
      <c r="R9183">
        <v>-410579886.27850175</v>
      </c>
      <c r="S9183">
        <v>-204826200.43818575</v>
      </c>
      <c r="T9183">
        <v>-203709244.07792819</v>
      </c>
      <c r="U9183">
        <v>-192498204.2772184</v>
      </c>
      <c r="V9183">
        <v>-194759751.78869554</v>
      </c>
      <c r="W9183">
        <v>-194021674.60950276</v>
      </c>
      <c r="X9183">
        <v>-214021674.60950276</v>
      </c>
    </row>
    <row r="9184" spans="2:24">
      <c r="B9184" s="13">
        <v>9181</v>
      </c>
      <c r="C9184">
        <v>0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21165563.518747084</v>
      </c>
      <c r="O9184">
        <v>23216167.243640281</v>
      </c>
      <c r="P9184">
        <v>25305045.892457373</v>
      </c>
      <c r="Q9184">
        <v>23963474.080148518</v>
      </c>
      <c r="R9184">
        <v>25052027.862204835</v>
      </c>
      <c r="S9184">
        <v>24730497.43155124</v>
      </c>
      <c r="T9184">
        <v>27180142.765419371</v>
      </c>
      <c r="U9184">
        <v>34832323.304831006</v>
      </c>
      <c r="V9184">
        <v>36150600.364798822</v>
      </c>
      <c r="W9184">
        <v>37062756.654347673</v>
      </c>
      <c r="X9184">
        <v>17062756.654347684</v>
      </c>
    </row>
    <row r="9185" spans="2:24">
      <c r="B9185" s="13">
        <v>9182</v>
      </c>
      <c r="C9185">
        <v>0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24825764.105610449</v>
      </c>
      <c r="O9185">
        <v>28460009.87668879</v>
      </c>
      <c r="P9185">
        <v>33627698.555952556</v>
      </c>
      <c r="Q9185">
        <v>28359886.254042163</v>
      </c>
      <c r="R9185">
        <v>25264726.257267192</v>
      </c>
      <c r="S9185">
        <v>22327594.580371596</v>
      </c>
      <c r="T9185">
        <v>25629145.520171251</v>
      </c>
      <c r="U9185">
        <v>25757430.796978172</v>
      </c>
      <c r="V9185">
        <v>24963276.040386595</v>
      </c>
      <c r="W9185">
        <v>25032535.262755562</v>
      </c>
      <c r="X9185">
        <v>5032535.2627555681</v>
      </c>
    </row>
    <row r="9186" spans="2:24">
      <c r="B9186" s="13">
        <v>9183</v>
      </c>
      <c r="C9186">
        <v>0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18958355.78665711</v>
      </c>
      <c r="O9186">
        <v>25162818.9944962</v>
      </c>
      <c r="P9186">
        <v>26156965.156925816</v>
      </c>
      <c r="Q9186">
        <v>27485421.173745152</v>
      </c>
      <c r="R9186">
        <v>26722356.555477109</v>
      </c>
      <c r="S9186">
        <v>30929635.316620521</v>
      </c>
      <c r="T9186">
        <v>31591888.709246915</v>
      </c>
      <c r="U9186">
        <v>30334142.64792259</v>
      </c>
      <c r="V9186">
        <v>31211152.422062352</v>
      </c>
      <c r="W9186">
        <v>37341791.788883455</v>
      </c>
      <c r="X9186">
        <v>17341791.788883459</v>
      </c>
    </row>
    <row r="9187" spans="2:24">
      <c r="B9187" s="13">
        <v>9184</v>
      </c>
      <c r="C9187">
        <v>0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-43796139.026116505</v>
      </c>
      <c r="O9187">
        <v>-45736751.156790331</v>
      </c>
      <c r="P9187">
        <v>-16918191.651084557</v>
      </c>
      <c r="Q9187">
        <v>-13809802.011214375</v>
      </c>
      <c r="R9187">
        <v>-14397223.836911984</v>
      </c>
      <c r="S9187">
        <v>-22335706.955388352</v>
      </c>
      <c r="T9187">
        <v>-22986437.379131828</v>
      </c>
      <c r="U9187">
        <v>-22295030.855070516</v>
      </c>
      <c r="V9187">
        <v>-20000423.899345998</v>
      </c>
      <c r="W9187">
        <v>-11593634.627561463</v>
      </c>
      <c r="X9187">
        <v>-31593634.627561472</v>
      </c>
    </row>
    <row r="9188" spans="2:24">
      <c r="B9188" s="13">
        <v>9185</v>
      </c>
      <c r="C9188">
        <v>0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24303984.592318498</v>
      </c>
      <c r="O9188">
        <v>25372165.796514027</v>
      </c>
      <c r="P9188">
        <v>8765621.4276778717</v>
      </c>
      <c r="Q9188">
        <v>8946950.5389414411</v>
      </c>
      <c r="R9188">
        <v>23621716.289748281</v>
      </c>
      <c r="S9188">
        <v>26866075.911759324</v>
      </c>
      <c r="T9188">
        <v>31180201.166897655</v>
      </c>
      <c r="U9188">
        <v>33644809.506113216</v>
      </c>
      <c r="V9188">
        <v>33676445.269769944</v>
      </c>
      <c r="W9188">
        <v>26111771.964061465</v>
      </c>
      <c r="X9188">
        <v>6111771.9640614651</v>
      </c>
    </row>
    <row r="9189" spans="2:24">
      <c r="B9189" s="13">
        <v>9186</v>
      </c>
      <c r="C9189">
        <v>0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21453437.60693473</v>
      </c>
      <c r="O9189">
        <v>21575474.964102231</v>
      </c>
      <c r="P9189">
        <v>28629676.233339667</v>
      </c>
      <c r="Q9189">
        <v>27771034.970806148</v>
      </c>
      <c r="R9189">
        <v>34143725.081760809</v>
      </c>
      <c r="S9189">
        <v>34321719.41199784</v>
      </c>
      <c r="T9189">
        <v>35565102.606620356</v>
      </c>
      <c r="U9189">
        <v>36169641.497935675</v>
      </c>
      <c r="V9189">
        <v>43633631.895567119</v>
      </c>
      <c r="W9189">
        <v>43003165.578281514</v>
      </c>
      <c r="X9189">
        <v>23003165.578281522</v>
      </c>
    </row>
    <row r="9190" spans="2:24">
      <c r="B9190" s="13">
        <v>9187</v>
      </c>
      <c r="C9190">
        <v>0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23390690.100323405</v>
      </c>
      <c r="O9190">
        <v>-42036882.761530742</v>
      </c>
      <c r="P9190">
        <v>-36421046.711895652</v>
      </c>
      <c r="Q9190">
        <v>-2481521.95920682</v>
      </c>
      <c r="R9190">
        <v>2193872.6957648308</v>
      </c>
      <c r="S9190">
        <v>7071370.6908669285</v>
      </c>
      <c r="T9190">
        <v>-1499314.2783945603</v>
      </c>
      <c r="U9190">
        <v>3718544.0711975349</v>
      </c>
      <c r="V9190">
        <v>-41973655.278823026</v>
      </c>
      <c r="W9190">
        <v>-213101608.76877528</v>
      </c>
      <c r="X9190">
        <v>-233101608.76877528</v>
      </c>
    </row>
    <row r="9191" spans="2:24">
      <c r="B9191" s="13">
        <v>9188</v>
      </c>
      <c r="C9191">
        <v>0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19991345.882701259</v>
      </c>
      <c r="O9191">
        <v>23809571.420263015</v>
      </c>
      <c r="P9191">
        <v>21272289.899148442</v>
      </c>
      <c r="Q9191">
        <v>23383984.216107201</v>
      </c>
      <c r="R9191">
        <v>22369219.334324412</v>
      </c>
      <c r="S9191">
        <v>21782962.821226124</v>
      </c>
      <c r="T9191">
        <v>-8072133.71768218</v>
      </c>
      <c r="U9191">
        <v>-3822238.640052557</v>
      </c>
      <c r="V9191">
        <v>10808810.538696386</v>
      </c>
      <c r="W9191">
        <v>15858343.436618593</v>
      </c>
      <c r="X9191">
        <v>-4141656.5633814037</v>
      </c>
    </row>
    <row r="9192" spans="2:24">
      <c r="B9192" s="13">
        <v>9189</v>
      </c>
      <c r="C9192">
        <v>0</v>
      </c>
      <c r="D9192">
        <v>0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-154716288.06816253</v>
      </c>
      <c r="O9192">
        <v>-146176023.90921041</v>
      </c>
      <c r="P9192">
        <v>-56356076.412926629</v>
      </c>
      <c r="Q9192">
        <v>-55080326.255682476</v>
      </c>
      <c r="R9192">
        <v>-53255527.252613254</v>
      </c>
      <c r="S9192">
        <v>-53460196.049958557</v>
      </c>
      <c r="T9192">
        <v>-50783536.987580836</v>
      </c>
      <c r="U9192">
        <v>-53547775.53035748</v>
      </c>
      <c r="V9192">
        <v>-48552852.067345843</v>
      </c>
      <c r="W9192">
        <v>-48687372.919391394</v>
      </c>
      <c r="X9192">
        <v>-68687372.919391394</v>
      </c>
    </row>
    <row r="9193" spans="2:24">
      <c r="B9193" s="13">
        <v>9190</v>
      </c>
      <c r="C9193">
        <v>0</v>
      </c>
      <c r="D9193">
        <v>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18749691.35135261</v>
      </c>
      <c r="O9193">
        <v>23049993.079607528</v>
      </c>
      <c r="P9193">
        <v>27364701.453233268</v>
      </c>
      <c r="Q9193">
        <v>34044229.353010543</v>
      </c>
      <c r="R9193">
        <v>34856526.020223737</v>
      </c>
      <c r="S9193">
        <v>35855658.616095856</v>
      </c>
      <c r="T9193">
        <v>32927078.263641279</v>
      </c>
      <c r="U9193">
        <v>-47228669.083731666</v>
      </c>
      <c r="V9193">
        <v>-47297544.079411708</v>
      </c>
      <c r="W9193">
        <v>-11725907.638888361</v>
      </c>
      <c r="X9193">
        <v>-31725907.638888381</v>
      </c>
    </row>
    <row r="9194" spans="2:24">
      <c r="B9194" s="13">
        <v>9191</v>
      </c>
      <c r="C9194">
        <v>0</v>
      </c>
      <c r="D9194">
        <v>0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25085162.808567498</v>
      </c>
      <c r="O9194">
        <v>27298917.605439454</v>
      </c>
      <c r="P9194">
        <v>34398651.523105204</v>
      </c>
      <c r="Q9194">
        <v>40102122.594293974</v>
      </c>
      <c r="R9194">
        <v>44531041.569783986</v>
      </c>
      <c r="S9194">
        <v>43829090.630852617</v>
      </c>
      <c r="T9194">
        <v>46331214.626321405</v>
      </c>
      <c r="U9194">
        <v>47576865.77030731</v>
      </c>
      <c r="V9194">
        <v>49525649.89424637</v>
      </c>
      <c r="W9194">
        <v>48059590.546062529</v>
      </c>
      <c r="X9194">
        <v>28059590.546062537</v>
      </c>
    </row>
    <row r="9195" spans="2:24">
      <c r="B9195" s="13">
        <v>9192</v>
      </c>
      <c r="C9195">
        <v>0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19462746.247236419</v>
      </c>
      <c r="O9195">
        <v>20805356.353682797</v>
      </c>
      <c r="P9195">
        <v>18483432.842781365</v>
      </c>
      <c r="Q9195">
        <v>18202720.740181159</v>
      </c>
      <c r="R9195">
        <v>22842598.964560427</v>
      </c>
      <c r="S9195">
        <v>19627441.944186568</v>
      </c>
      <c r="T9195">
        <v>22235465.695171285</v>
      </c>
      <c r="U9195">
        <v>21036737.588414077</v>
      </c>
      <c r="V9195">
        <v>24522985.458533034</v>
      </c>
      <c r="W9195">
        <v>31309609.006173052</v>
      </c>
      <c r="X9195">
        <v>11309609.006173052</v>
      </c>
    </row>
    <row r="9196" spans="2:24">
      <c r="B9196" s="13">
        <v>9193</v>
      </c>
      <c r="C9196">
        <v>0</v>
      </c>
      <c r="D9196">
        <v>0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25414971.022303328</v>
      </c>
      <c r="O9196">
        <v>14595917.010209294</v>
      </c>
      <c r="P9196">
        <v>15330483.924754396</v>
      </c>
      <c r="Q9196">
        <v>27858067.009795461</v>
      </c>
      <c r="R9196">
        <v>25659862.130733933</v>
      </c>
      <c r="S9196">
        <v>29322640.404885076</v>
      </c>
      <c r="T9196">
        <v>33708799.876195706</v>
      </c>
      <c r="U9196">
        <v>39458211.368024267</v>
      </c>
      <c r="V9196">
        <v>41962840.958021477</v>
      </c>
      <c r="W9196">
        <v>44842438.66550874</v>
      </c>
      <c r="X9196">
        <v>24842438.665508755</v>
      </c>
    </row>
    <row r="9197" spans="2:24">
      <c r="B9197" s="13">
        <v>9194</v>
      </c>
      <c r="C9197">
        <v>0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27963113.637784809</v>
      </c>
      <c r="O9197">
        <v>33264321.72186055</v>
      </c>
      <c r="P9197">
        <v>38427376.669232391</v>
      </c>
      <c r="Q9197">
        <v>36489772.541579194</v>
      </c>
      <c r="R9197">
        <v>40684891.761012942</v>
      </c>
      <c r="S9197">
        <v>43089416.513306454</v>
      </c>
      <c r="T9197">
        <v>46045008.297472641</v>
      </c>
      <c r="U9197">
        <v>42449617.800339371</v>
      </c>
      <c r="V9197">
        <v>49196404.896851681</v>
      </c>
      <c r="W9197">
        <v>53340812.989721544</v>
      </c>
      <c r="X9197">
        <v>33340812.989721548</v>
      </c>
    </row>
    <row r="9198" spans="2:24">
      <c r="B9198" s="13">
        <v>9195</v>
      </c>
      <c r="C9198">
        <v>0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21750602.517914712</v>
      </c>
      <c r="O9198">
        <v>10128070.972474746</v>
      </c>
      <c r="P9198">
        <v>12062610.765289284</v>
      </c>
      <c r="Q9198">
        <v>22641694.980708614</v>
      </c>
      <c r="R9198">
        <v>20219194.512035936</v>
      </c>
      <c r="S9198">
        <v>21619592.170007851</v>
      </c>
      <c r="T9198">
        <v>19743559.113063149</v>
      </c>
      <c r="U9198">
        <v>20223538.340207238</v>
      </c>
      <c r="V9198">
        <v>19090308.925752755</v>
      </c>
      <c r="W9198">
        <v>26053703.244102754</v>
      </c>
      <c r="X9198">
        <v>6053703.2441027584</v>
      </c>
    </row>
    <row r="9199" spans="2:24">
      <c r="B9199" s="13">
        <v>9196</v>
      </c>
      <c r="C9199">
        <v>0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18441337.060138654</v>
      </c>
      <c r="O9199">
        <v>16495697.449872697</v>
      </c>
      <c r="P9199">
        <v>20326965.788463127</v>
      </c>
      <c r="Q9199">
        <v>17398941.819720287</v>
      </c>
      <c r="R9199">
        <v>16316519.76672193</v>
      </c>
      <c r="S9199">
        <v>19713414.66166668</v>
      </c>
      <c r="T9199">
        <v>20889506.33658598</v>
      </c>
      <c r="U9199">
        <v>20044355.245784815</v>
      </c>
      <c r="V9199">
        <v>27054752.410105504</v>
      </c>
      <c r="W9199">
        <v>28112894.238719642</v>
      </c>
      <c r="X9199">
        <v>8112894.238719644</v>
      </c>
    </row>
    <row r="9200" spans="2:24">
      <c r="B9200" s="13">
        <v>9197</v>
      </c>
      <c r="C9200">
        <v>0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-29638393.246858891</v>
      </c>
      <c r="O9200">
        <v>-32535598.499315321</v>
      </c>
      <c r="P9200">
        <v>515901.97347333003</v>
      </c>
      <c r="Q9200">
        <v>-697062.53235866432</v>
      </c>
      <c r="R9200">
        <v>-2962077.4993809862</v>
      </c>
      <c r="S9200">
        <v>6182922.2034615902</v>
      </c>
      <c r="T9200">
        <v>-16340106.165294118</v>
      </c>
      <c r="U9200">
        <v>-8515954.1000986062</v>
      </c>
      <c r="V9200">
        <v>7059217.525711963</v>
      </c>
      <c r="W9200">
        <v>10385153.85062691</v>
      </c>
      <c r="X9200">
        <v>-9614846.1493730824</v>
      </c>
    </row>
    <row r="9201" spans="2:24">
      <c r="B9201" s="13">
        <v>9198</v>
      </c>
      <c r="C9201">
        <v>0</v>
      </c>
      <c r="D9201">
        <v>0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21403320.109290347</v>
      </c>
      <c r="O9201">
        <v>20968102.637905248</v>
      </c>
      <c r="P9201">
        <v>25787595.640800267</v>
      </c>
      <c r="Q9201">
        <v>34314731.506527387</v>
      </c>
      <c r="R9201">
        <v>34436064.926034629</v>
      </c>
      <c r="S9201">
        <v>28978190.330276396</v>
      </c>
      <c r="T9201">
        <v>31616980.091745913</v>
      </c>
      <c r="U9201">
        <v>32612065.238829672</v>
      </c>
      <c r="V9201">
        <v>32482047.530560888</v>
      </c>
      <c r="W9201">
        <v>34900535.824329183</v>
      </c>
      <c r="X9201">
        <v>14900535.824329179</v>
      </c>
    </row>
    <row r="9202" spans="2:24">
      <c r="B9202" s="13">
        <v>9199</v>
      </c>
      <c r="C9202">
        <v>0</v>
      </c>
      <c r="D9202">
        <v>0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18277496.422946785</v>
      </c>
      <c r="O9202">
        <v>16185667.646200493</v>
      </c>
      <c r="P9202">
        <v>23463477.847804621</v>
      </c>
      <c r="Q9202">
        <v>23460208.444070935</v>
      </c>
      <c r="R9202">
        <v>28541422.829975873</v>
      </c>
      <c r="S9202">
        <v>33633433.422663771</v>
      </c>
      <c r="T9202">
        <v>37080908.896504305</v>
      </c>
      <c r="U9202">
        <v>38390057.068151534</v>
      </c>
      <c r="V9202">
        <v>37195429.505756371</v>
      </c>
      <c r="W9202">
        <v>36107369.45648104</v>
      </c>
      <c r="X9202">
        <v>16107369.456481047</v>
      </c>
    </row>
    <row r="9203" spans="2:24">
      <c r="B9203" s="13">
        <v>9200</v>
      </c>
      <c r="C9203">
        <v>0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19010873.25268973</v>
      </c>
      <c r="O9203">
        <v>25374807.092725672</v>
      </c>
      <c r="P9203">
        <v>31153861.01377419</v>
      </c>
      <c r="Q9203">
        <v>32109067.864537582</v>
      </c>
      <c r="R9203">
        <v>31870252.293551777</v>
      </c>
      <c r="S9203">
        <v>40064016.027251467</v>
      </c>
      <c r="T9203">
        <v>45151961.917088404</v>
      </c>
      <c r="U9203">
        <v>44096437.846379831</v>
      </c>
      <c r="V9203">
        <v>42772994.045545585</v>
      </c>
      <c r="W9203">
        <v>42943086.039642565</v>
      </c>
      <c r="X9203">
        <v>22943086.039642561</v>
      </c>
    </row>
    <row r="9204" spans="2:24">
      <c r="B9204" s="13">
        <v>9201</v>
      </c>
      <c r="C9204">
        <v>0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22800369.147810135</v>
      </c>
      <c r="O9204">
        <v>25602753.414612658</v>
      </c>
      <c r="P9204">
        <v>26438907.222904146</v>
      </c>
      <c r="Q9204">
        <v>31172484.928187601</v>
      </c>
      <c r="R9204">
        <v>22327097.64427739</v>
      </c>
      <c r="S9204">
        <v>22778514.280542955</v>
      </c>
      <c r="T9204">
        <v>31432538.987495776</v>
      </c>
      <c r="U9204">
        <v>36409755.461753026</v>
      </c>
      <c r="V9204">
        <v>24413543.944810905</v>
      </c>
      <c r="W9204">
        <v>25197374.645531572</v>
      </c>
      <c r="X9204">
        <v>5197374.6455315733</v>
      </c>
    </row>
    <row r="9205" spans="2:24">
      <c r="B9205" s="13">
        <v>9202</v>
      </c>
      <c r="C9205">
        <v>0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10847782.956020458</v>
      </c>
      <c r="O9205">
        <v>9929769.1495656054</v>
      </c>
      <c r="P9205">
        <v>7771424.3501901859</v>
      </c>
      <c r="Q9205">
        <v>7605736.9885007776</v>
      </c>
      <c r="R9205">
        <v>7216184.4102484016</v>
      </c>
      <c r="S9205">
        <v>12361211.972540047</v>
      </c>
      <c r="T9205">
        <v>8012202.1988721006</v>
      </c>
      <c r="U9205">
        <v>7065657.03571596</v>
      </c>
      <c r="V9205">
        <v>12468716.250919096</v>
      </c>
      <c r="W9205">
        <v>11751539.040230663</v>
      </c>
      <c r="X9205">
        <v>-8248460.9597693346</v>
      </c>
    </row>
    <row r="9206" spans="2:24">
      <c r="B9206" s="13">
        <v>9203</v>
      </c>
      <c r="C9206">
        <v>0</v>
      </c>
      <c r="D9206">
        <v>0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22464472.163382228</v>
      </c>
      <c r="O9206">
        <v>24810075.473747365</v>
      </c>
      <c r="P9206">
        <v>31928680.411902294</v>
      </c>
      <c r="Q9206">
        <v>39159007.76404269</v>
      </c>
      <c r="R9206">
        <v>37675455.65427652</v>
      </c>
      <c r="S9206">
        <v>36601393.528835572</v>
      </c>
      <c r="T9206">
        <v>35539009.612452939</v>
      </c>
      <c r="U9206">
        <v>34613616.89096202</v>
      </c>
      <c r="V9206">
        <v>40871545.938336127</v>
      </c>
      <c r="W9206">
        <v>42196594.714078099</v>
      </c>
      <c r="X9206">
        <v>22196594.714078106</v>
      </c>
    </row>
    <row r="9207" spans="2:24">
      <c r="B9207" s="13">
        <v>9204</v>
      </c>
      <c r="C9207">
        <v>0</v>
      </c>
      <c r="D9207">
        <v>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18974933.851563774</v>
      </c>
      <c r="O9207">
        <v>16026419.395537972</v>
      </c>
      <c r="P9207">
        <v>19613994.598736625</v>
      </c>
      <c r="Q9207">
        <v>22619911.754927669</v>
      </c>
      <c r="R9207">
        <v>21572615.689840324</v>
      </c>
      <c r="S9207">
        <v>20384513.366933092</v>
      </c>
      <c r="T9207">
        <v>25073740.113845266</v>
      </c>
      <c r="U9207">
        <v>24333812.582257211</v>
      </c>
      <c r="V9207">
        <v>23427088.570260398</v>
      </c>
      <c r="W9207">
        <v>24571043.763312839</v>
      </c>
      <c r="X9207">
        <v>4571043.7633128446</v>
      </c>
    </row>
    <row r="9208" spans="2:24">
      <c r="B9208" s="13">
        <v>9205</v>
      </c>
      <c r="C9208">
        <v>0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26195770.102279313</v>
      </c>
      <c r="O9208">
        <v>31181364.249595344</v>
      </c>
      <c r="P9208">
        <v>23240587.976847559</v>
      </c>
      <c r="Q9208">
        <v>21417622.157444734</v>
      </c>
      <c r="R9208">
        <v>20485827.271746352</v>
      </c>
      <c r="S9208">
        <v>19734149.110867821</v>
      </c>
      <c r="T9208">
        <v>20805124.287435364</v>
      </c>
      <c r="U9208">
        <v>18730845.583418012</v>
      </c>
      <c r="V9208">
        <v>13949403.523832329</v>
      </c>
      <c r="W9208">
        <v>17110721.908272527</v>
      </c>
      <c r="X9208">
        <v>-2889278.0917274728</v>
      </c>
    </row>
    <row r="9209" spans="2:24">
      <c r="B9209" s="13">
        <v>9206</v>
      </c>
      <c r="C9209">
        <v>0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18243253.679731488</v>
      </c>
      <c r="O9209">
        <v>23104218.961727235</v>
      </c>
      <c r="P9209">
        <v>26323981.152737569</v>
      </c>
      <c r="Q9209">
        <v>29858371.487185672</v>
      </c>
      <c r="R9209">
        <v>32967877.793448236</v>
      </c>
      <c r="S9209">
        <v>35177765.893830016</v>
      </c>
      <c r="T9209">
        <v>34010254.644461825</v>
      </c>
      <c r="U9209">
        <v>32192092.443388849</v>
      </c>
      <c r="V9209">
        <v>20991666.603920393</v>
      </c>
      <c r="W9209">
        <v>28695325.390770212</v>
      </c>
      <c r="X9209">
        <v>8695325.3907702118</v>
      </c>
    </row>
    <row r="9210" spans="2:24">
      <c r="B9210" s="13">
        <v>9207</v>
      </c>
      <c r="C9210">
        <v>0</v>
      </c>
      <c r="D9210">
        <v>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-56590410.124541238</v>
      </c>
      <c r="O9210">
        <v>-222076176.9772945</v>
      </c>
      <c r="P9210">
        <v>-196622869.9082664</v>
      </c>
      <c r="Q9210">
        <v>-114645681.63221921</v>
      </c>
      <c r="R9210">
        <v>-137251297.72313479</v>
      </c>
      <c r="S9210">
        <v>-136417026.44671431</v>
      </c>
      <c r="T9210">
        <v>-120134148.26238756</v>
      </c>
      <c r="U9210">
        <v>-127986018.69021849</v>
      </c>
      <c r="V9210">
        <v>-119437283.84340948</v>
      </c>
      <c r="W9210">
        <v>-122167723.51878008</v>
      </c>
      <c r="X9210">
        <v>-142167723.51878014</v>
      </c>
    </row>
    <row r="9211" spans="2:24">
      <c r="B9211" s="13">
        <v>9208</v>
      </c>
      <c r="C9211">
        <v>0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19373848.94688572</v>
      </c>
      <c r="O9211">
        <v>19008862.540656947</v>
      </c>
      <c r="P9211">
        <v>20970869.94447124</v>
      </c>
      <c r="Q9211">
        <v>22206301.89557641</v>
      </c>
      <c r="R9211">
        <v>26922666.286619082</v>
      </c>
      <c r="S9211">
        <v>30605174.812091406</v>
      </c>
      <c r="T9211">
        <v>39554425.596863404</v>
      </c>
      <c r="U9211">
        <v>42304865.661516488</v>
      </c>
      <c r="V9211">
        <v>42742520.70514337</v>
      </c>
      <c r="W9211">
        <v>43160509.90947222</v>
      </c>
      <c r="X9211">
        <v>23160509.909472208</v>
      </c>
    </row>
    <row r="9212" spans="2:24">
      <c r="B9212" s="13">
        <v>9209</v>
      </c>
      <c r="C9212">
        <v>0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22547443.178473067</v>
      </c>
      <c r="O9212">
        <v>25958474.708097294</v>
      </c>
      <c r="P9212">
        <v>25345979.862526</v>
      </c>
      <c r="Q9212">
        <v>29044857.294349752</v>
      </c>
      <c r="R9212">
        <v>35125140.384678975</v>
      </c>
      <c r="S9212">
        <v>37699478.527191244</v>
      </c>
      <c r="T9212">
        <v>35283528.949816197</v>
      </c>
      <c r="U9212">
        <v>36696585.373055696</v>
      </c>
      <c r="V9212">
        <v>37918198.774738446</v>
      </c>
      <c r="W9212">
        <v>35535222.49044545</v>
      </c>
      <c r="X9212">
        <v>15535222.490445442</v>
      </c>
    </row>
    <row r="9213" spans="2:24">
      <c r="B9213" s="13">
        <v>9210</v>
      </c>
      <c r="C9213">
        <v>0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20221823.014880497</v>
      </c>
      <c r="O9213">
        <v>21865989.213577386</v>
      </c>
      <c r="P9213">
        <v>23750756.616675228</v>
      </c>
      <c r="Q9213">
        <v>25749330.060331564</v>
      </c>
      <c r="R9213">
        <v>32490958.914954845</v>
      </c>
      <c r="S9213">
        <v>33992667.468999699</v>
      </c>
      <c r="T9213">
        <v>25437028.766946334</v>
      </c>
      <c r="U9213">
        <v>29362935.400539622</v>
      </c>
      <c r="V9213">
        <v>37374390.981597863</v>
      </c>
      <c r="W9213">
        <v>42281022.014107175</v>
      </c>
      <c r="X9213">
        <v>22281022.014107168</v>
      </c>
    </row>
    <row r="9214" spans="2:24">
      <c r="B9214" s="13">
        <v>9211</v>
      </c>
      <c r="C9214">
        <v>0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26968202.005026121</v>
      </c>
      <c r="O9214">
        <v>25791025.90376845</v>
      </c>
      <c r="P9214">
        <v>28731278.723210271</v>
      </c>
      <c r="Q9214">
        <v>32327009.897792172</v>
      </c>
      <c r="R9214">
        <v>30612282.182353541</v>
      </c>
      <c r="S9214">
        <v>31222487.547049489</v>
      </c>
      <c r="T9214">
        <v>30826919.618072733</v>
      </c>
      <c r="U9214">
        <v>28749559.874885991</v>
      </c>
      <c r="V9214">
        <v>32253998.241142806</v>
      </c>
      <c r="W9214">
        <v>31762008.517451916</v>
      </c>
      <c r="X9214">
        <v>11762008.517451918</v>
      </c>
    </row>
    <row r="9215" spans="2:24">
      <c r="B9215" s="13">
        <v>9212</v>
      </c>
      <c r="C9215">
        <v>0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23680034.289079413</v>
      </c>
      <c r="O9215">
        <v>23793060.70467132</v>
      </c>
      <c r="P9215">
        <v>23839235.01794979</v>
      </c>
      <c r="Q9215">
        <v>23890194.222917449</v>
      </c>
      <c r="R9215">
        <v>24976268.030457556</v>
      </c>
      <c r="S9215">
        <v>26890789.528188303</v>
      </c>
      <c r="T9215">
        <v>25317625.061214127</v>
      </c>
      <c r="U9215">
        <v>30208840.890279643</v>
      </c>
      <c r="V9215">
        <v>27560424.762682505</v>
      </c>
      <c r="W9215">
        <v>-8938557.8622529022</v>
      </c>
      <c r="X9215">
        <v>-28938557.862252902</v>
      </c>
    </row>
    <row r="9216" spans="2:24">
      <c r="B9216" s="13">
        <v>9213</v>
      </c>
      <c r="C9216">
        <v>0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19485399.194452319</v>
      </c>
      <c r="O9216">
        <v>25165913.983896658</v>
      </c>
      <c r="P9216">
        <v>28648187.516394868</v>
      </c>
      <c r="Q9216">
        <v>25812578.328884017</v>
      </c>
      <c r="R9216">
        <v>25518061.504909173</v>
      </c>
      <c r="S9216">
        <v>34148841.977366902</v>
      </c>
      <c r="T9216">
        <v>30621186.273905884</v>
      </c>
      <c r="U9216">
        <v>30310698.059128504</v>
      </c>
      <c r="V9216">
        <v>28942307.43473088</v>
      </c>
      <c r="W9216">
        <v>29208731.040976893</v>
      </c>
      <c r="X9216">
        <v>9208731.0409768876</v>
      </c>
    </row>
    <row r="9217" spans="2:24">
      <c r="B9217" s="13">
        <v>9214</v>
      </c>
      <c r="C9217">
        <v>0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20308694.51079439</v>
      </c>
      <c r="O9217">
        <v>21517230.81322458</v>
      </c>
      <c r="P9217">
        <v>23360647.841213811</v>
      </c>
      <c r="Q9217">
        <v>23203869.43406802</v>
      </c>
      <c r="R9217">
        <v>24299705.296215113</v>
      </c>
      <c r="S9217">
        <v>22547743.18814024</v>
      </c>
      <c r="T9217">
        <v>26933030.324925534</v>
      </c>
      <c r="U9217">
        <v>28725350.484937385</v>
      </c>
      <c r="V9217">
        <v>36823236.976645432</v>
      </c>
      <c r="W9217">
        <v>39527002.715365514</v>
      </c>
      <c r="X9217">
        <v>19527002.71536551</v>
      </c>
    </row>
    <row r="9218" spans="2:24">
      <c r="B9218" s="13">
        <v>9215</v>
      </c>
      <c r="C9218">
        <v>0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17286596.827486292</v>
      </c>
      <c r="O9218">
        <v>18907565.533015344</v>
      </c>
      <c r="P9218">
        <v>17652132.568501342</v>
      </c>
      <c r="Q9218">
        <v>16396081.779469023</v>
      </c>
      <c r="R9218">
        <v>14427895.74291236</v>
      </c>
      <c r="S9218">
        <v>11907030.01217594</v>
      </c>
      <c r="T9218">
        <v>9670299.1485162601</v>
      </c>
      <c r="U9218">
        <v>2702080.6583230048</v>
      </c>
      <c r="V9218">
        <v>4475532.774577925</v>
      </c>
      <c r="W9218">
        <v>7153919.8018916622</v>
      </c>
      <c r="X9218">
        <v>-12846080.198108334</v>
      </c>
    </row>
    <row r="9219" spans="2:24">
      <c r="B9219" s="13">
        <v>9216</v>
      </c>
      <c r="C9219">
        <v>0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21609688.399943694</v>
      </c>
      <c r="O9219">
        <v>27365045.815186847</v>
      </c>
      <c r="P9219">
        <v>27403729.981421534</v>
      </c>
      <c r="Q9219">
        <v>-44102043.824493535</v>
      </c>
      <c r="R9219">
        <v>-40025948.298247688</v>
      </c>
      <c r="S9219">
        <v>-7303323.4647686128</v>
      </c>
      <c r="T9219">
        <v>-8178922.471222952</v>
      </c>
      <c r="U9219">
        <v>-3010224.9227692429</v>
      </c>
      <c r="V9219">
        <v>2364969.7591091776</v>
      </c>
      <c r="W9219">
        <v>6370286.3729175292</v>
      </c>
      <c r="X9219">
        <v>-13629713.627082475</v>
      </c>
    </row>
    <row r="9220" spans="2:24">
      <c r="B9220" s="13">
        <v>9217</v>
      </c>
      <c r="C9220">
        <v>0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22636209.100652207</v>
      </c>
      <c r="O9220">
        <v>18233687.892842367</v>
      </c>
      <c r="P9220">
        <v>26386458.861836832</v>
      </c>
      <c r="Q9220">
        <v>32362013.819677986</v>
      </c>
      <c r="R9220">
        <v>34591350.350709043</v>
      </c>
      <c r="S9220">
        <v>25483315.26742598</v>
      </c>
      <c r="T9220">
        <v>26980857.568356246</v>
      </c>
      <c r="U9220">
        <v>31862188.089260567</v>
      </c>
      <c r="V9220">
        <v>37975275.333978914</v>
      </c>
      <c r="W9220">
        <v>36506730.24075105</v>
      </c>
      <c r="X9220">
        <v>16506730.240751049</v>
      </c>
    </row>
    <row r="9221" spans="2:24">
      <c r="B9221" s="13">
        <v>9218</v>
      </c>
      <c r="C9221">
        <v>0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20687523.623945892</v>
      </c>
      <c r="O9221">
        <v>20228054.895632405</v>
      </c>
      <c r="P9221">
        <v>22428061.120252296</v>
      </c>
      <c r="Q9221">
        <v>24678387.097008891</v>
      </c>
      <c r="R9221">
        <v>22677793.793080885</v>
      </c>
      <c r="S9221">
        <v>24690424.771972183</v>
      </c>
      <c r="T9221">
        <v>16781406.520820893</v>
      </c>
      <c r="U9221">
        <v>20873854.948740501</v>
      </c>
      <c r="V9221">
        <v>29366778.364142872</v>
      </c>
      <c r="W9221">
        <v>31902657.14233575</v>
      </c>
      <c r="X9221">
        <v>11902657.142335746</v>
      </c>
    </row>
    <row r="9222" spans="2:24">
      <c r="B9222" s="13">
        <v>9219</v>
      </c>
      <c r="C9222">
        <v>0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29622688.90629283</v>
      </c>
      <c r="O9222">
        <v>29122843.218385085</v>
      </c>
      <c r="P9222">
        <v>27090288.724329703</v>
      </c>
      <c r="Q9222">
        <v>3206891.4579976834</v>
      </c>
      <c r="R9222">
        <v>1440860.0376088398</v>
      </c>
      <c r="S9222">
        <v>16103715.251458196</v>
      </c>
      <c r="T9222">
        <v>15032233.677953076</v>
      </c>
      <c r="U9222">
        <v>18338675.952452447</v>
      </c>
      <c r="V9222">
        <v>25514636.427434634</v>
      </c>
      <c r="W9222">
        <v>29667150.157739542</v>
      </c>
      <c r="X9222">
        <v>9667150.1577395424</v>
      </c>
    </row>
    <row r="9223" spans="2:24">
      <c r="B9223" s="13">
        <v>9220</v>
      </c>
      <c r="C9223">
        <v>0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25552085.561138917</v>
      </c>
      <c r="O9223">
        <v>20211934.633826751</v>
      </c>
      <c r="P9223">
        <v>21195322.256818324</v>
      </c>
      <c r="Q9223">
        <v>11334890.96074209</v>
      </c>
      <c r="R9223">
        <v>13404257.82674963</v>
      </c>
      <c r="S9223">
        <v>18101147.900243059</v>
      </c>
      <c r="T9223">
        <v>16684170.874677962</v>
      </c>
      <c r="U9223">
        <v>18427703.776702128</v>
      </c>
      <c r="V9223">
        <v>16230017.861161694</v>
      </c>
      <c r="W9223">
        <v>16194191.975765027</v>
      </c>
      <c r="X9223">
        <v>-3805808.0242349738</v>
      </c>
    </row>
    <row r="9224" spans="2:24">
      <c r="B9224" s="13">
        <v>9221</v>
      </c>
      <c r="C9224">
        <v>0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16536633.357740082</v>
      </c>
      <c r="O9224">
        <v>17773975.002376571</v>
      </c>
      <c r="P9224">
        <v>17022762.766423658</v>
      </c>
      <c r="Q9224">
        <v>19745984.442898899</v>
      </c>
      <c r="R9224">
        <v>20266151.172822535</v>
      </c>
      <c r="S9224">
        <v>23314061.610894881</v>
      </c>
      <c r="T9224">
        <v>25990449.60710996</v>
      </c>
      <c r="U9224">
        <v>33043562.761538636</v>
      </c>
      <c r="V9224">
        <v>34410584.620606244</v>
      </c>
      <c r="W9224">
        <v>34665339.705543861</v>
      </c>
      <c r="X9224">
        <v>14665339.705543863</v>
      </c>
    </row>
    <row r="9225" spans="2:24">
      <c r="B9225" s="13">
        <v>9222</v>
      </c>
      <c r="C9225">
        <v>0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21136346.388587009</v>
      </c>
      <c r="O9225">
        <v>20707749.369539786</v>
      </c>
      <c r="P9225">
        <v>20193468.293063901</v>
      </c>
      <c r="Q9225">
        <v>21228977.514564529</v>
      </c>
      <c r="R9225">
        <v>21192000.375065751</v>
      </c>
      <c r="S9225">
        <v>23251953.306058329</v>
      </c>
      <c r="T9225">
        <v>27375444.459734086</v>
      </c>
      <c r="U9225">
        <v>25162349.608822912</v>
      </c>
      <c r="V9225">
        <v>22447338.800241057</v>
      </c>
      <c r="W9225">
        <v>24827835.79761111</v>
      </c>
      <c r="X9225">
        <v>4827835.797611109</v>
      </c>
    </row>
    <row r="9226" spans="2:24">
      <c r="B9226" s="13">
        <v>9223</v>
      </c>
      <c r="C9226">
        <v>0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12196945.59501061</v>
      </c>
      <c r="O9226">
        <v>15382592.008512666</v>
      </c>
      <c r="P9226">
        <v>19677142.625259295</v>
      </c>
      <c r="Q9226">
        <v>24332572.650996368</v>
      </c>
      <c r="R9226">
        <v>25495306.838985547</v>
      </c>
      <c r="S9226">
        <v>20913113.162446443</v>
      </c>
      <c r="T9226">
        <v>25024159.157052211</v>
      </c>
      <c r="U9226">
        <v>29712362.43169209</v>
      </c>
      <c r="V9226">
        <v>29791319.339848913</v>
      </c>
      <c r="W9226">
        <v>19411878.159190264</v>
      </c>
      <c r="X9226">
        <v>-588121.84080973896</v>
      </c>
    </row>
    <row r="9227" spans="2:24">
      <c r="B9227" s="13">
        <v>9224</v>
      </c>
      <c r="C9227">
        <v>0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24985542.474878125</v>
      </c>
      <c r="O9227">
        <v>28130957.098344643</v>
      </c>
      <c r="P9227">
        <v>27757772.827831298</v>
      </c>
      <c r="Q9227">
        <v>31039898.897010673</v>
      </c>
      <c r="R9227">
        <v>37043835.670007445</v>
      </c>
      <c r="S9227">
        <v>37948387.881297119</v>
      </c>
      <c r="T9227">
        <v>42441278.628476165</v>
      </c>
      <c r="U9227">
        <v>43152220.777965464</v>
      </c>
      <c r="V9227">
        <v>44304715.779136479</v>
      </c>
      <c r="W9227">
        <v>50481120.391283035</v>
      </c>
      <c r="X9227">
        <v>30481120.391283028</v>
      </c>
    </row>
    <row r="9228" spans="2:24">
      <c r="B9228" s="13">
        <v>9225</v>
      </c>
      <c r="C9228">
        <v>0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18713450.372189652</v>
      </c>
      <c r="O9228">
        <v>24059682.996794362</v>
      </c>
      <c r="P9228">
        <v>25695938.120224793</v>
      </c>
      <c r="Q9228">
        <v>32464293.754372302</v>
      </c>
      <c r="R9228">
        <v>31761783.173690584</v>
      </c>
      <c r="S9228">
        <v>31113563.640788838</v>
      </c>
      <c r="T9228">
        <v>40101764.071729489</v>
      </c>
      <c r="U9228">
        <v>42885510.515857622</v>
      </c>
      <c r="V9228">
        <v>33209127.696223341</v>
      </c>
      <c r="W9228">
        <v>36361982.44666107</v>
      </c>
      <c r="X9228">
        <v>16361982.446661085</v>
      </c>
    </row>
    <row r="9229" spans="2:24">
      <c r="B9229" s="13">
        <v>9226</v>
      </c>
      <c r="C9229">
        <v>0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18641768.218792751</v>
      </c>
      <c r="O9229">
        <v>24022156.989823624</v>
      </c>
      <c r="P9229">
        <v>27707156.092694324</v>
      </c>
      <c r="Q9229">
        <v>26536791.739265464</v>
      </c>
      <c r="R9229">
        <v>32006715.54246714</v>
      </c>
      <c r="S9229">
        <v>38558518.902804628</v>
      </c>
      <c r="T9229">
        <v>38829465.242762849</v>
      </c>
      <c r="U9229">
        <v>46103156.656453431</v>
      </c>
      <c r="V9229">
        <v>46597169.567523509</v>
      </c>
      <c r="W9229">
        <v>50862118.895173848</v>
      </c>
      <c r="X9229">
        <v>30862118.895173848</v>
      </c>
    </row>
    <row r="9230" spans="2:24">
      <c r="B9230" s="13">
        <v>9227</v>
      </c>
      <c r="C9230">
        <v>0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18285788.923493244</v>
      </c>
      <c r="O9230">
        <v>21358995.427860785</v>
      </c>
      <c r="P9230">
        <v>21826662.620395727</v>
      </c>
      <c r="Q9230">
        <v>24271560.176921006</v>
      </c>
      <c r="R9230">
        <v>17672249.089628555</v>
      </c>
      <c r="S9230">
        <v>21758900.052743681</v>
      </c>
      <c r="T9230">
        <v>29975739.819187395</v>
      </c>
      <c r="U9230">
        <v>-292245117.50599408</v>
      </c>
      <c r="V9230">
        <v>-287768794.11311322</v>
      </c>
      <c r="W9230">
        <v>-124096562.16588226</v>
      </c>
      <c r="X9230">
        <v>-144096562.16588226</v>
      </c>
    </row>
    <row r="9231" spans="2:24">
      <c r="B9231" s="13">
        <v>9228</v>
      </c>
      <c r="C9231">
        <v>0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20463427.349546824</v>
      </c>
      <c r="O9231">
        <v>19245163.219742388</v>
      </c>
      <c r="P9231">
        <v>18584323.759386566</v>
      </c>
      <c r="Q9231">
        <v>27003106.911831636</v>
      </c>
      <c r="R9231">
        <v>25825060.593347713</v>
      </c>
      <c r="S9231">
        <v>32737048.308427721</v>
      </c>
      <c r="T9231">
        <v>36536781.070953466</v>
      </c>
      <c r="U9231">
        <v>34695710.881108008</v>
      </c>
      <c r="V9231">
        <v>33337008.127290472</v>
      </c>
      <c r="W9231">
        <v>39365131.206044719</v>
      </c>
      <c r="X9231">
        <v>19365131.206044719</v>
      </c>
    </row>
    <row r="9232" spans="2:24">
      <c r="B9232" s="13">
        <v>9229</v>
      </c>
      <c r="C9232">
        <v>0</v>
      </c>
      <c r="D9232">
        <v>0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19607971.947337419</v>
      </c>
      <c r="O9232">
        <v>20114744.452193402</v>
      </c>
      <c r="P9232">
        <v>21800434.521073699</v>
      </c>
      <c r="Q9232">
        <v>27975443.447325245</v>
      </c>
      <c r="R9232">
        <v>31174631.056554455</v>
      </c>
      <c r="S9232">
        <v>35443019.833408065</v>
      </c>
      <c r="T9232">
        <v>42966936.00806763</v>
      </c>
      <c r="U9232">
        <v>17617165.882449575</v>
      </c>
      <c r="V9232">
        <v>20851847.134983014</v>
      </c>
      <c r="W9232">
        <v>37577974.6558498</v>
      </c>
      <c r="X9232">
        <v>17577974.655849796</v>
      </c>
    </row>
    <row r="9233" spans="2:24">
      <c r="B9233" s="13">
        <v>9230</v>
      </c>
      <c r="C9233">
        <v>0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21790978.255341087</v>
      </c>
      <c r="O9233">
        <v>22703827.616662141</v>
      </c>
      <c r="P9233">
        <v>25723869.926221851</v>
      </c>
      <c r="Q9233">
        <v>26381222.676401228</v>
      </c>
      <c r="R9233">
        <v>27721593.16404175</v>
      </c>
      <c r="S9233">
        <v>25227430.173604932</v>
      </c>
      <c r="T9233">
        <v>27030789.983338751</v>
      </c>
      <c r="U9233">
        <v>26627974.737727284</v>
      </c>
      <c r="V9233">
        <v>23720069.751773298</v>
      </c>
      <c r="W9233">
        <v>31155355.558371566</v>
      </c>
      <c r="X9233">
        <v>11155355.558371568</v>
      </c>
    </row>
    <row r="9234" spans="2:24">
      <c r="B9234" s="13">
        <v>9231</v>
      </c>
      <c r="C9234">
        <v>0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17421748.579805825</v>
      </c>
      <c r="O9234">
        <v>21019908.709734477</v>
      </c>
      <c r="P9234">
        <v>21794408.423553903</v>
      </c>
      <c r="Q9234">
        <v>15260195.043118685</v>
      </c>
      <c r="R9234">
        <v>20679559.780240197</v>
      </c>
      <c r="S9234">
        <v>23672672.515478671</v>
      </c>
      <c r="T9234">
        <v>14027677.001485497</v>
      </c>
      <c r="U9234">
        <v>11808979.408098482</v>
      </c>
      <c r="V9234">
        <v>23172772.944233663</v>
      </c>
      <c r="W9234">
        <v>25531563.065356594</v>
      </c>
      <c r="X9234">
        <v>5531563.0653565936</v>
      </c>
    </row>
    <row r="9235" spans="2:24">
      <c r="B9235" s="13">
        <v>9232</v>
      </c>
      <c r="C9235">
        <v>0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27591278.407430816</v>
      </c>
      <c r="O9235">
        <v>24932290.00897757</v>
      </c>
      <c r="P9235">
        <v>23542986.456802193</v>
      </c>
      <c r="Q9235">
        <v>-2871819.0787367313</v>
      </c>
      <c r="R9235">
        <v>-667468.47140475316</v>
      </c>
      <c r="S9235">
        <v>20834715.456352819</v>
      </c>
      <c r="T9235">
        <v>25337070.493752822</v>
      </c>
      <c r="U9235">
        <v>28391276.787630137</v>
      </c>
      <c r="V9235">
        <v>34362644.378804505</v>
      </c>
      <c r="W9235">
        <v>40460140.762935176</v>
      </c>
      <c r="X9235">
        <v>20460140.76293518</v>
      </c>
    </row>
    <row r="9236" spans="2:24">
      <c r="B9236" s="13">
        <v>9233</v>
      </c>
      <c r="C9236">
        <v>0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19611204.210329965</v>
      </c>
      <c r="O9236">
        <v>-10476596.267484266</v>
      </c>
      <c r="P9236">
        <v>-11439532.59054012</v>
      </c>
      <c r="Q9236">
        <v>1488826.7615577895</v>
      </c>
      <c r="R9236">
        <v>949491.66882563161</v>
      </c>
      <c r="S9236">
        <v>1824749.9936288102</v>
      </c>
      <c r="T9236">
        <v>1495526.4555780014</v>
      </c>
      <c r="U9236">
        <v>2964588.2984508248</v>
      </c>
      <c r="V9236">
        <v>9807381.3933399469</v>
      </c>
      <c r="W9236">
        <v>13602345.980196053</v>
      </c>
      <c r="X9236">
        <v>-6397654.0198039431</v>
      </c>
    </row>
    <row r="9237" spans="2:24">
      <c r="B9237" s="13">
        <v>9234</v>
      </c>
      <c r="C9237">
        <v>0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19598768.54755725</v>
      </c>
      <c r="O9237">
        <v>26800681.171558321</v>
      </c>
      <c r="P9237">
        <v>28488792.077109382</v>
      </c>
      <c r="Q9237">
        <v>27034539.373595215</v>
      </c>
      <c r="R9237">
        <v>15580528.34079829</v>
      </c>
      <c r="S9237">
        <v>18677442.430321716</v>
      </c>
      <c r="T9237">
        <v>29849290.19539417</v>
      </c>
      <c r="U9237">
        <v>28516780.847997803</v>
      </c>
      <c r="V9237">
        <v>29741799.687487137</v>
      </c>
      <c r="W9237">
        <v>31626973.693191405</v>
      </c>
      <c r="X9237">
        <v>11626973.693191398</v>
      </c>
    </row>
    <row r="9238" spans="2:24">
      <c r="B9238" s="13">
        <v>9235</v>
      </c>
      <c r="C9238">
        <v>0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22869373.565813493</v>
      </c>
      <c r="O9238">
        <v>24139840.432585716</v>
      </c>
      <c r="P9238">
        <v>31451656.676430117</v>
      </c>
      <c r="Q9238">
        <v>23060072.608178817</v>
      </c>
      <c r="R9238">
        <v>23312209.835691668</v>
      </c>
      <c r="S9238">
        <v>28137993.596497666</v>
      </c>
      <c r="T9238">
        <v>26398994.769599535</v>
      </c>
      <c r="U9238">
        <v>25611077.631352518</v>
      </c>
      <c r="V9238">
        <v>30148918.82110364</v>
      </c>
      <c r="W9238">
        <v>30062678.830357201</v>
      </c>
      <c r="X9238">
        <v>10062678.8303572</v>
      </c>
    </row>
    <row r="9239" spans="2:24">
      <c r="B9239" s="13">
        <v>9236</v>
      </c>
      <c r="C9239">
        <v>0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19532114.361606993</v>
      </c>
      <c r="O9239">
        <v>19275575.535358388</v>
      </c>
      <c r="P9239">
        <v>8216147.4217427019</v>
      </c>
      <c r="Q9239">
        <v>8807605.7378847469</v>
      </c>
      <c r="R9239">
        <v>-4369788.976870236</v>
      </c>
      <c r="S9239">
        <v>-5148172.1135313231</v>
      </c>
      <c r="T9239">
        <v>4530607.1694866754</v>
      </c>
      <c r="U9239">
        <v>7581421.1053904546</v>
      </c>
      <c r="V9239">
        <v>5269437.4997982774</v>
      </c>
      <c r="W9239">
        <v>2198285.4960565609</v>
      </c>
      <c r="X9239">
        <v>-17801714.50394344</v>
      </c>
    </row>
    <row r="9240" spans="2:24">
      <c r="B9240" s="13">
        <v>9237</v>
      </c>
      <c r="C9240">
        <v>0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19829405.603618257</v>
      </c>
      <c r="O9240">
        <v>18974285.569138352</v>
      </c>
      <c r="P9240">
        <v>-1183415.394022339</v>
      </c>
      <c r="Q9240">
        <v>-1736671.0631793998</v>
      </c>
      <c r="R9240">
        <v>10719726.976490766</v>
      </c>
      <c r="S9240">
        <v>10730016.886400053</v>
      </c>
      <c r="T9240">
        <v>8344914.9901806563</v>
      </c>
      <c r="U9240">
        <v>8625242.0085772723</v>
      </c>
      <c r="V9240">
        <v>-7003240.3287875922</v>
      </c>
      <c r="W9240">
        <v>-1844482.6734603727</v>
      </c>
      <c r="X9240">
        <v>-21844482.673460372</v>
      </c>
    </row>
    <row r="9241" spans="2:24">
      <c r="B9241" s="13">
        <v>9238</v>
      </c>
      <c r="C9241">
        <v>0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27231116.829449613</v>
      </c>
      <c r="O9241">
        <v>23394468.953212325</v>
      </c>
      <c r="P9241">
        <v>28540518.060885612</v>
      </c>
      <c r="Q9241">
        <v>6801309.4878716813</v>
      </c>
      <c r="R9241">
        <v>9163693.6389811989</v>
      </c>
      <c r="S9241">
        <v>20096676.059639569</v>
      </c>
      <c r="T9241">
        <v>28308311.007071584</v>
      </c>
      <c r="U9241">
        <v>30281053.191041667</v>
      </c>
      <c r="V9241">
        <v>35369518.264214315</v>
      </c>
      <c r="W9241">
        <v>34611252.567617968</v>
      </c>
      <c r="X9241">
        <v>14611252.567617964</v>
      </c>
    </row>
    <row r="9242" spans="2:24">
      <c r="B9242" s="13">
        <v>9239</v>
      </c>
      <c r="C9242">
        <v>0</v>
      </c>
      <c r="D9242">
        <v>0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20643358.087007243</v>
      </c>
      <c r="O9242">
        <v>27862158.928643361</v>
      </c>
      <c r="P9242">
        <v>31582220.332771678</v>
      </c>
      <c r="Q9242">
        <v>29765792.411097709</v>
      </c>
      <c r="R9242">
        <v>30404240.321383022</v>
      </c>
      <c r="S9242">
        <v>28617971.441206161</v>
      </c>
      <c r="T9242">
        <v>33029321.956105281</v>
      </c>
      <c r="U9242">
        <v>32423376.458244413</v>
      </c>
      <c r="V9242">
        <v>33257600.826887075</v>
      </c>
      <c r="W9242">
        <v>36013340.926630706</v>
      </c>
      <c r="X9242">
        <v>16013340.926630704</v>
      </c>
    </row>
    <row r="9243" spans="2:24">
      <c r="B9243" s="13">
        <v>9240</v>
      </c>
      <c r="C9243">
        <v>0</v>
      </c>
      <c r="D9243">
        <v>0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20767579.247060344</v>
      </c>
      <c r="O9243">
        <v>-67739341.243806079</v>
      </c>
      <c r="P9243">
        <v>-81452596.015247643</v>
      </c>
      <c r="Q9243">
        <v>-29073997.227002881</v>
      </c>
      <c r="R9243">
        <v>-20309271.737480454</v>
      </c>
      <c r="S9243">
        <v>-15819157.182487052</v>
      </c>
      <c r="T9243">
        <v>-16496519.748329414</v>
      </c>
      <c r="U9243">
        <v>-15984306.011098983</v>
      </c>
      <c r="V9243">
        <v>-15375181.023891481</v>
      </c>
      <c r="W9243">
        <v>-17791746.347311556</v>
      </c>
      <c r="X9243">
        <v>-37791746.347311564</v>
      </c>
    </row>
    <row r="9244" spans="2:24">
      <c r="B9244" s="13">
        <v>9241</v>
      </c>
      <c r="C9244">
        <v>0</v>
      </c>
      <c r="D9244">
        <v>0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17490951.700104468</v>
      </c>
      <c r="O9244">
        <v>12403806.732502438</v>
      </c>
      <c r="P9244">
        <v>10984127.646253813</v>
      </c>
      <c r="Q9244">
        <v>11316676.367645461</v>
      </c>
      <c r="R9244">
        <v>12753917.116028495</v>
      </c>
      <c r="S9244">
        <v>13278002.510027153</v>
      </c>
      <c r="T9244">
        <v>21880276.93180275</v>
      </c>
      <c r="U9244">
        <v>27041316.666921474</v>
      </c>
      <c r="V9244">
        <v>30665725.854747586</v>
      </c>
      <c r="W9244">
        <v>28317371.92726605</v>
      </c>
      <c r="X9244">
        <v>8317371.9272660529</v>
      </c>
    </row>
    <row r="9245" spans="2:24">
      <c r="B9245" s="13">
        <v>9242</v>
      </c>
      <c r="C9245">
        <v>0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19883629.129558854</v>
      </c>
      <c r="O9245">
        <v>22052249.617470302</v>
      </c>
      <c r="P9245">
        <v>18925424.092419092</v>
      </c>
      <c r="Q9245">
        <v>21782495.141922265</v>
      </c>
      <c r="R9245">
        <v>19306970.193454538</v>
      </c>
      <c r="S9245">
        <v>18207635.824699752</v>
      </c>
      <c r="T9245">
        <v>15660465.570014272</v>
      </c>
      <c r="U9245">
        <v>15655455.533679634</v>
      </c>
      <c r="V9245">
        <v>19890714.946782283</v>
      </c>
      <c r="W9245">
        <v>23491905.654762965</v>
      </c>
      <c r="X9245">
        <v>3491905.654762968</v>
      </c>
    </row>
    <row r="9246" spans="2:24">
      <c r="B9246" s="13">
        <v>9243</v>
      </c>
      <c r="C9246">
        <v>0</v>
      </c>
      <c r="D9246">
        <v>0</v>
      </c>
      <c r="E9246">
        <v>0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20652724.333454303</v>
      </c>
      <c r="O9246">
        <v>19391109.4199191</v>
      </c>
      <c r="P9246">
        <v>17533681.177155808</v>
      </c>
      <c r="Q9246">
        <v>15994633.770330129</v>
      </c>
      <c r="R9246">
        <v>21961387.611006189</v>
      </c>
      <c r="S9246">
        <v>20790753.681328628</v>
      </c>
      <c r="T9246">
        <v>20241170.766727053</v>
      </c>
      <c r="U9246">
        <v>14491668.323540237</v>
      </c>
      <c r="V9246">
        <v>12218988.137281295</v>
      </c>
      <c r="W9246">
        <v>11728578.475138696</v>
      </c>
      <c r="X9246">
        <v>-8271421.5248613022</v>
      </c>
    </row>
    <row r="9247" spans="2:24">
      <c r="B9247" s="13">
        <v>9244</v>
      </c>
      <c r="C9247">
        <v>0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26487361.024001766</v>
      </c>
      <c r="O9247">
        <v>25708924.328322433</v>
      </c>
      <c r="P9247">
        <v>24722615.483111911</v>
      </c>
      <c r="Q9247">
        <v>18930333.334312342</v>
      </c>
      <c r="R9247">
        <v>19914044.588379443</v>
      </c>
      <c r="S9247">
        <v>21845608.290914819</v>
      </c>
      <c r="T9247">
        <v>20680185.639285713</v>
      </c>
      <c r="U9247">
        <v>22933896.019627705</v>
      </c>
      <c r="V9247">
        <v>22697916.79346795</v>
      </c>
      <c r="W9247">
        <v>27540983.506484069</v>
      </c>
      <c r="X9247">
        <v>7540983.5064840671</v>
      </c>
    </row>
    <row r="9248" spans="2:24">
      <c r="B9248" s="13">
        <v>9245</v>
      </c>
      <c r="C9248">
        <v>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20250034.310294457</v>
      </c>
      <c r="O9248">
        <v>19023523.421895891</v>
      </c>
      <c r="P9248">
        <v>16826158.489851892</v>
      </c>
      <c r="Q9248">
        <v>18495506.852211729</v>
      </c>
      <c r="R9248">
        <v>17853352.104590729</v>
      </c>
      <c r="S9248">
        <v>16420592.608360916</v>
      </c>
      <c r="T9248">
        <v>21255309.06748097</v>
      </c>
      <c r="U9248">
        <v>19800873.431288499</v>
      </c>
      <c r="V9248">
        <v>23869370.953015205</v>
      </c>
      <c r="W9248">
        <v>23796029.707957368</v>
      </c>
      <c r="X9248">
        <v>3796029.7079573707</v>
      </c>
    </row>
    <row r="9249" spans="2:24">
      <c r="B9249" s="13">
        <v>9246</v>
      </c>
      <c r="C9249">
        <v>0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19834249.210271455</v>
      </c>
      <c r="O9249">
        <v>20584080.070473928</v>
      </c>
      <c r="P9249">
        <v>16600986.893674292</v>
      </c>
      <c r="Q9249">
        <v>3467589.1470844289</v>
      </c>
      <c r="R9249">
        <v>2047064.300238291</v>
      </c>
      <c r="S9249">
        <v>8858489.710754022</v>
      </c>
      <c r="T9249">
        <v>8281517.9246866833</v>
      </c>
      <c r="U9249">
        <v>11826640.147442736</v>
      </c>
      <c r="V9249">
        <v>15179665.779125832</v>
      </c>
      <c r="W9249">
        <v>15057065.259387644</v>
      </c>
      <c r="X9249">
        <v>-4942934.7406123541</v>
      </c>
    </row>
    <row r="9250" spans="2:24">
      <c r="B9250" s="13">
        <v>9247</v>
      </c>
      <c r="C9250">
        <v>0</v>
      </c>
      <c r="D9250">
        <v>0</v>
      </c>
      <c r="E9250">
        <v>0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28093122.381766289</v>
      </c>
      <c r="O9250">
        <v>26098567.156939827</v>
      </c>
      <c r="P9250">
        <v>30257496.277627978</v>
      </c>
      <c r="Q9250">
        <v>31921303.932522658</v>
      </c>
      <c r="R9250">
        <v>33320258.43084104</v>
      </c>
      <c r="S9250">
        <v>31585148.416146446</v>
      </c>
      <c r="T9250">
        <v>32151878.389709689</v>
      </c>
      <c r="U9250">
        <v>20711227.412763689</v>
      </c>
      <c r="V9250">
        <v>21817288.709395442</v>
      </c>
      <c r="W9250">
        <v>29604435.782716949</v>
      </c>
      <c r="X9250">
        <v>9604435.7827169448</v>
      </c>
    </row>
    <row r="9251" spans="2:24">
      <c r="B9251" s="13">
        <v>9248</v>
      </c>
      <c r="C9251">
        <v>0</v>
      </c>
      <c r="D9251">
        <v>0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19747133.546638165</v>
      </c>
      <c r="O9251">
        <v>18938959.76609467</v>
      </c>
      <c r="P9251">
        <v>19502995.464904703</v>
      </c>
      <c r="Q9251">
        <v>25703766.8303691</v>
      </c>
      <c r="R9251">
        <v>23373607.563838828</v>
      </c>
      <c r="S9251">
        <v>21386740.230088521</v>
      </c>
      <c r="T9251">
        <v>19422412.895337079</v>
      </c>
      <c r="U9251">
        <v>17388038.220092341</v>
      </c>
      <c r="V9251">
        <v>20890523.374354914</v>
      </c>
      <c r="W9251">
        <v>28131296.054406792</v>
      </c>
      <c r="X9251">
        <v>8131296.0544067863</v>
      </c>
    </row>
    <row r="9252" spans="2:24">
      <c r="B9252" s="13">
        <v>9249</v>
      </c>
      <c r="C9252">
        <v>0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19888913.318945143</v>
      </c>
      <c r="O9252">
        <v>19366567.868790913</v>
      </c>
      <c r="P9252">
        <v>24961735.040553376</v>
      </c>
      <c r="Q9252">
        <v>23388315.604193795</v>
      </c>
      <c r="R9252">
        <v>32346547.014969788</v>
      </c>
      <c r="S9252">
        <v>35939418.458226919</v>
      </c>
      <c r="T9252">
        <v>38711103.587453783</v>
      </c>
      <c r="U9252">
        <v>47460780.852270395</v>
      </c>
      <c r="V9252">
        <v>48439301.793221697</v>
      </c>
      <c r="W9252">
        <v>53031611.208804905</v>
      </c>
      <c r="X9252">
        <v>33031611.208804902</v>
      </c>
    </row>
    <row r="9253" spans="2:24">
      <c r="B9253" s="13">
        <v>9250</v>
      </c>
      <c r="C9253">
        <v>0</v>
      </c>
      <c r="D9253">
        <v>0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20171713.183321118</v>
      </c>
      <c r="O9253">
        <v>18475648.001260154</v>
      </c>
      <c r="P9253">
        <v>22440123.710359193</v>
      </c>
      <c r="Q9253">
        <v>29253978.292631149</v>
      </c>
      <c r="R9253">
        <v>28412178.423463937</v>
      </c>
      <c r="S9253">
        <v>34678094.001988165</v>
      </c>
      <c r="T9253">
        <v>35998016.829328865</v>
      </c>
      <c r="U9253">
        <v>33105933.700787492</v>
      </c>
      <c r="V9253">
        <v>31816333.158447433</v>
      </c>
      <c r="W9253">
        <v>34339535.933591127</v>
      </c>
      <c r="X9253">
        <v>14339535.933591133</v>
      </c>
    </row>
    <row r="9254" spans="2:24">
      <c r="B9254" s="13">
        <v>9251</v>
      </c>
      <c r="C9254">
        <v>0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25450914.050220933</v>
      </c>
      <c r="O9254">
        <v>28334898.245543867</v>
      </c>
      <c r="P9254">
        <v>26871089.147968996</v>
      </c>
      <c r="Q9254">
        <v>25876811.138210651</v>
      </c>
      <c r="R9254">
        <v>28322293.261650793</v>
      </c>
      <c r="S9254">
        <v>30619306.800080314</v>
      </c>
      <c r="T9254">
        <v>33679865.288450301</v>
      </c>
      <c r="U9254">
        <v>36627758.880449817</v>
      </c>
      <c r="V9254">
        <v>40520245.627581067</v>
      </c>
      <c r="W9254">
        <v>41707641.979861341</v>
      </c>
      <c r="X9254">
        <v>21707641.979861349</v>
      </c>
    </row>
    <row r="9255" spans="2:24">
      <c r="B9255" s="13">
        <v>9252</v>
      </c>
      <c r="C9255">
        <v>0</v>
      </c>
      <c r="D9255">
        <v>0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25995544.208755177</v>
      </c>
      <c r="O9255">
        <v>26214924.994605277</v>
      </c>
      <c r="P9255">
        <v>29943707.848532323</v>
      </c>
      <c r="Q9255">
        <v>24572028.801056627</v>
      </c>
      <c r="R9255">
        <v>24040785.535435237</v>
      </c>
      <c r="S9255">
        <v>30517373.151877992</v>
      </c>
      <c r="T9255">
        <v>37050292.421629883</v>
      </c>
      <c r="U9255">
        <v>35344218.130943723</v>
      </c>
      <c r="V9255">
        <v>42554644.935432591</v>
      </c>
      <c r="W9255">
        <v>46699257.159757316</v>
      </c>
      <c r="X9255">
        <v>26699257.159757312</v>
      </c>
    </row>
    <row r="9256" spans="2:24">
      <c r="B9256" s="13">
        <v>9253</v>
      </c>
      <c r="C9256">
        <v>0</v>
      </c>
      <c r="D9256">
        <v>0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25301082.349660542</v>
      </c>
      <c r="O9256">
        <v>17084568.814776838</v>
      </c>
      <c r="P9256">
        <v>17792624.195726339</v>
      </c>
      <c r="Q9256">
        <v>23917542.608942319</v>
      </c>
      <c r="R9256">
        <v>26968201.219966624</v>
      </c>
      <c r="S9256">
        <v>26578376.512347952</v>
      </c>
      <c r="T9256">
        <v>25466765.20199592</v>
      </c>
      <c r="U9256">
        <v>32176791.160189822</v>
      </c>
      <c r="V9256">
        <v>41089469.599766158</v>
      </c>
      <c r="W9256">
        <v>45277692.812812209</v>
      </c>
      <c r="X9256">
        <v>25277692.812812209</v>
      </c>
    </row>
    <row r="9257" spans="2:24">
      <c r="B9257" s="13">
        <v>9254</v>
      </c>
      <c r="C9257">
        <v>0</v>
      </c>
      <c r="D9257">
        <v>0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21370790.256607767</v>
      </c>
      <c r="O9257">
        <v>21034597.827569868</v>
      </c>
      <c r="P9257">
        <v>27355866.284167387</v>
      </c>
      <c r="Q9257">
        <v>24252199.852690998</v>
      </c>
      <c r="R9257">
        <v>22657151.810572851</v>
      </c>
      <c r="S9257">
        <v>25295066.736867178</v>
      </c>
      <c r="T9257">
        <v>32761504.04931888</v>
      </c>
      <c r="U9257">
        <v>7914329.4929566039</v>
      </c>
      <c r="V9257">
        <v>12629791.270313106</v>
      </c>
      <c r="W9257">
        <v>28736000.744829498</v>
      </c>
      <c r="X9257">
        <v>8736000.7448294982</v>
      </c>
    </row>
    <row r="9258" spans="2:24">
      <c r="B9258" s="13">
        <v>9255</v>
      </c>
      <c r="C9258">
        <v>0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21771383.149109587</v>
      </c>
      <c r="O9258">
        <v>29337046.316975281</v>
      </c>
      <c r="P9258">
        <v>29905768.649822503</v>
      </c>
      <c r="Q9258">
        <v>27568892.33990901</v>
      </c>
      <c r="R9258">
        <v>29930994.751174085</v>
      </c>
      <c r="S9258">
        <v>31640532.111577876</v>
      </c>
      <c r="T9258">
        <v>35934204.685005337</v>
      </c>
      <c r="U9258">
        <v>35300313.808416463</v>
      </c>
      <c r="V9258">
        <v>26124119.101965148</v>
      </c>
      <c r="W9258">
        <v>25580913.089723624</v>
      </c>
      <c r="X9258">
        <v>5580913.0897236187</v>
      </c>
    </row>
    <row r="9259" spans="2:24">
      <c r="B9259" s="13">
        <v>9256</v>
      </c>
      <c r="C9259">
        <v>0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28951915.49022333</v>
      </c>
      <c r="O9259">
        <v>26147799.600390289</v>
      </c>
      <c r="P9259">
        <v>28282261.609097481</v>
      </c>
      <c r="Q9259">
        <v>23233477.435118102</v>
      </c>
      <c r="R9259">
        <v>15574131.397471335</v>
      </c>
      <c r="S9259">
        <v>25015797.941153564</v>
      </c>
      <c r="T9259">
        <v>25203297.831221908</v>
      </c>
      <c r="U9259">
        <v>34408006.751791999</v>
      </c>
      <c r="V9259">
        <v>38468918.280700013</v>
      </c>
      <c r="W9259">
        <v>42352051.679171786</v>
      </c>
      <c r="X9259">
        <v>22352051.679171786</v>
      </c>
    </row>
    <row r="9260" spans="2:24">
      <c r="B9260" s="13">
        <v>9257</v>
      </c>
      <c r="C9260">
        <v>0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20601777.203362323</v>
      </c>
      <c r="O9260">
        <v>19439546.377177075</v>
      </c>
      <c r="P9260">
        <v>19721623.818230003</v>
      </c>
      <c r="Q9260">
        <v>19562025.147207927</v>
      </c>
      <c r="R9260">
        <v>19498097.396020371</v>
      </c>
      <c r="S9260">
        <v>24887151.563793413</v>
      </c>
      <c r="T9260">
        <v>25513265.352552328</v>
      </c>
      <c r="U9260">
        <v>24927306.431776073</v>
      </c>
      <c r="V9260">
        <v>27275486.328870147</v>
      </c>
      <c r="W9260">
        <v>33870316.594228096</v>
      </c>
      <c r="X9260">
        <v>13870316.594228098</v>
      </c>
    </row>
    <row r="9261" spans="2:24">
      <c r="B9261" s="13">
        <v>9258</v>
      </c>
      <c r="C9261">
        <v>0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19163578.574973486</v>
      </c>
      <c r="O9261">
        <v>20002991.385521937</v>
      </c>
      <c r="P9261">
        <v>19648026.62355607</v>
      </c>
      <c r="Q9261">
        <v>-153293332.93846491</v>
      </c>
      <c r="R9261">
        <v>-149402960.45141101</v>
      </c>
      <c r="S9261">
        <v>-59207551.648620404</v>
      </c>
      <c r="T9261">
        <v>-54000409.903985634</v>
      </c>
      <c r="U9261">
        <v>-51997857.338591106</v>
      </c>
      <c r="V9261">
        <v>-48175003.615092829</v>
      </c>
      <c r="W9261">
        <v>-51808390.428874254</v>
      </c>
      <c r="X9261">
        <v>-71808390.428874284</v>
      </c>
    </row>
    <row r="9262" spans="2:24">
      <c r="B9262" s="13">
        <v>9259</v>
      </c>
      <c r="C9262">
        <v>0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20769660.950593043</v>
      </c>
      <c r="O9262">
        <v>21837734.436235674</v>
      </c>
      <c r="P9262">
        <v>14503385.534814049</v>
      </c>
      <c r="Q9262">
        <v>14191313.921471991</v>
      </c>
      <c r="R9262">
        <v>11639126.676111553</v>
      </c>
      <c r="S9262">
        <v>12896895.679929983</v>
      </c>
      <c r="T9262">
        <v>17085733.014992408</v>
      </c>
      <c r="U9262">
        <v>-5078783.9633854143</v>
      </c>
      <c r="V9262">
        <v>-399095.68060394749</v>
      </c>
      <c r="W9262">
        <v>12124704.883621007</v>
      </c>
      <c r="X9262">
        <v>-7875295.1163789956</v>
      </c>
    </row>
    <row r="9263" spans="2:24">
      <c r="B9263" s="13">
        <v>9260</v>
      </c>
      <c r="C9263">
        <v>0</v>
      </c>
      <c r="D9263">
        <v>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25026378.511903863</v>
      </c>
      <c r="O9263">
        <v>26649427.357428927</v>
      </c>
      <c r="P9263">
        <v>28430378.675397493</v>
      </c>
      <c r="Q9263">
        <v>37395018.020765521</v>
      </c>
      <c r="R9263">
        <v>41209879.545844749</v>
      </c>
      <c r="S9263">
        <v>48651465.046030477</v>
      </c>
      <c r="T9263">
        <v>48637600.984084792</v>
      </c>
      <c r="U9263">
        <v>47360498.710440189</v>
      </c>
      <c r="V9263">
        <v>39725669.822408594</v>
      </c>
      <c r="W9263">
        <v>39803972.798663527</v>
      </c>
      <c r="X9263">
        <v>19803972.798663519</v>
      </c>
    </row>
    <row r="9264" spans="2:24">
      <c r="B9264" s="13">
        <v>9261</v>
      </c>
      <c r="C9264">
        <v>0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21510843.370144978</v>
      </c>
      <c r="O9264">
        <v>26941998.944943074</v>
      </c>
      <c r="P9264">
        <v>27781214.38478756</v>
      </c>
      <c r="Q9264">
        <v>27159431.632004675</v>
      </c>
      <c r="R9264">
        <v>30146108.816764738</v>
      </c>
      <c r="S9264">
        <v>32412294.627547503</v>
      </c>
      <c r="T9264">
        <v>38925345.260118105</v>
      </c>
      <c r="U9264">
        <v>40099371.780913405</v>
      </c>
      <c r="V9264">
        <v>43859282.608061977</v>
      </c>
      <c r="W9264">
        <v>43210392.112575911</v>
      </c>
      <c r="X9264">
        <v>23210392.112575911</v>
      </c>
    </row>
    <row r="9265" spans="2:24">
      <c r="B9265" s="13">
        <v>9262</v>
      </c>
      <c r="C9265">
        <v>0</v>
      </c>
      <c r="D9265">
        <v>0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22728967.970057633</v>
      </c>
      <c r="O9265">
        <v>20107195.592473388</v>
      </c>
      <c r="P9265">
        <v>24100432.85209376</v>
      </c>
      <c r="Q9265">
        <v>26984009.768964987</v>
      </c>
      <c r="R9265">
        <v>30452587.971780043</v>
      </c>
      <c r="S9265">
        <v>29864478.673361093</v>
      </c>
      <c r="T9265">
        <v>33821597.998900689</v>
      </c>
      <c r="U9265">
        <v>39771018.046719655</v>
      </c>
      <c r="V9265">
        <v>40358139.7761705</v>
      </c>
      <c r="W9265">
        <v>39192472.16029688</v>
      </c>
      <c r="X9265">
        <v>19192472.160296883</v>
      </c>
    </row>
    <row r="9266" spans="2:24">
      <c r="B9266" s="13">
        <v>9263</v>
      </c>
      <c r="C9266">
        <v>0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25508442.439575441</v>
      </c>
      <c r="O9266">
        <v>20282346.767254472</v>
      </c>
      <c r="P9266">
        <v>19868691.923361264</v>
      </c>
      <c r="Q9266">
        <v>16219936.139934715</v>
      </c>
      <c r="R9266">
        <v>20663224.432922222</v>
      </c>
      <c r="S9266">
        <v>28788899.331567004</v>
      </c>
      <c r="T9266">
        <v>35867173.40570993</v>
      </c>
      <c r="U9266">
        <v>27424848.102582142</v>
      </c>
      <c r="V9266">
        <v>12895131.25886452</v>
      </c>
      <c r="W9266">
        <v>15946161.464161374</v>
      </c>
      <c r="X9266">
        <v>-4053838.5358386245</v>
      </c>
    </row>
    <row r="9267" spans="2:24">
      <c r="B9267" s="13">
        <v>9264</v>
      </c>
      <c r="C9267">
        <v>0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3030513.8650087267</v>
      </c>
      <c r="O9267">
        <v>4111495.2747171903</v>
      </c>
      <c r="P9267">
        <v>-8424777.3824441172</v>
      </c>
      <c r="Q9267">
        <v>-10732618.314913081</v>
      </c>
      <c r="R9267">
        <v>1166095.2367500644</v>
      </c>
      <c r="S9267">
        <v>6312611.5280435262</v>
      </c>
      <c r="T9267">
        <v>10419480.673745926</v>
      </c>
      <c r="U9267">
        <v>18076416.609502286</v>
      </c>
      <c r="V9267">
        <v>15143994.840599857</v>
      </c>
      <c r="W9267">
        <v>16225119.731122259</v>
      </c>
      <c r="X9267">
        <v>-3774880.2688777391</v>
      </c>
    </row>
    <row r="9268" spans="2:24">
      <c r="B9268" s="13">
        <v>9265</v>
      </c>
      <c r="C9268">
        <v>0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23720404.76273115</v>
      </c>
      <c r="O9268">
        <v>26361022.752639808</v>
      </c>
      <c r="P9268">
        <v>28505099.42272624</v>
      </c>
      <c r="Q9268">
        <v>27467367.950544994</v>
      </c>
      <c r="R9268">
        <v>30455931.650397509</v>
      </c>
      <c r="S9268">
        <v>29131746.169676103</v>
      </c>
      <c r="T9268">
        <v>30930915.121855173</v>
      </c>
      <c r="U9268">
        <v>31630323.196082879</v>
      </c>
      <c r="V9268">
        <v>33196276.731637452</v>
      </c>
      <c r="W9268">
        <v>34320495.464222468</v>
      </c>
      <c r="X9268">
        <v>14320495.464222468</v>
      </c>
    </row>
    <row r="9269" spans="2:24">
      <c r="B9269" s="13">
        <v>9266</v>
      </c>
      <c r="C9269">
        <v>0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19018387.390771665</v>
      </c>
      <c r="O9269">
        <v>16850667.057868082</v>
      </c>
      <c r="P9269">
        <v>19620340.732589122</v>
      </c>
      <c r="Q9269">
        <v>5069102.9771834062</v>
      </c>
      <c r="R9269">
        <v>4711187.0534942318</v>
      </c>
      <c r="S9269">
        <v>11497612.768440368</v>
      </c>
      <c r="T9269">
        <v>16319574.950476322</v>
      </c>
      <c r="U9269">
        <v>13034676.510194015</v>
      </c>
      <c r="V9269">
        <v>19802817.428025685</v>
      </c>
      <c r="W9269">
        <v>18529888.950460587</v>
      </c>
      <c r="X9269">
        <v>-1470111.0495394156</v>
      </c>
    </row>
    <row r="9270" spans="2:24">
      <c r="B9270" s="13">
        <v>9267</v>
      </c>
      <c r="C9270">
        <v>0</v>
      </c>
      <c r="D9270">
        <v>0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20263412.79576854</v>
      </c>
      <c r="O9270">
        <v>27659719.277147777</v>
      </c>
      <c r="P9270">
        <v>28208982.69771171</v>
      </c>
      <c r="Q9270">
        <v>33717129.704953834</v>
      </c>
      <c r="R9270">
        <v>38902737.463884056</v>
      </c>
      <c r="S9270">
        <v>30866617.991506621</v>
      </c>
      <c r="T9270">
        <v>31950432.851855475</v>
      </c>
      <c r="U9270">
        <v>36002950.027385406</v>
      </c>
      <c r="V9270">
        <v>43957791.788142808</v>
      </c>
      <c r="W9270">
        <v>49407851.813697159</v>
      </c>
      <c r="X9270">
        <v>29407851.813697159</v>
      </c>
    </row>
    <row r="9271" spans="2:24">
      <c r="B9271" s="13">
        <v>9268</v>
      </c>
      <c r="C9271">
        <v>0</v>
      </c>
      <c r="D9271">
        <v>0</v>
      </c>
      <c r="E9271">
        <v>0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20844506.647208106</v>
      </c>
      <c r="O9271">
        <v>21768530.499784965</v>
      </c>
      <c r="P9271">
        <v>26665925.872596946</v>
      </c>
      <c r="Q9271">
        <v>25779372.279919788</v>
      </c>
      <c r="R9271">
        <v>29656231.051018771</v>
      </c>
      <c r="S9271">
        <v>34138430.881136432</v>
      </c>
      <c r="T9271">
        <v>34312874.832450502</v>
      </c>
      <c r="U9271">
        <v>36346805.206384212</v>
      </c>
      <c r="V9271">
        <v>37374825.672373235</v>
      </c>
      <c r="W9271">
        <v>36630598.872433253</v>
      </c>
      <c r="X9271">
        <v>16630598.872433258</v>
      </c>
    </row>
    <row r="9272" spans="2:24">
      <c r="B9272" s="13">
        <v>9269</v>
      </c>
      <c r="C9272">
        <v>0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24310131.033644311</v>
      </c>
      <c r="O9272">
        <v>27487758.725286771</v>
      </c>
      <c r="P9272">
        <v>31880017.328543447</v>
      </c>
      <c r="Q9272">
        <v>30902271.0082529</v>
      </c>
      <c r="R9272">
        <v>27181074.315824572</v>
      </c>
      <c r="S9272">
        <v>32005565.090802841</v>
      </c>
      <c r="T9272">
        <v>33032584.80360236</v>
      </c>
      <c r="U9272">
        <v>35366989.138009086</v>
      </c>
      <c r="V9272">
        <v>36596323.684301145</v>
      </c>
      <c r="W9272">
        <v>38174559.804928459</v>
      </c>
      <c r="X9272">
        <v>18174559.80492847</v>
      </c>
    </row>
    <row r="9273" spans="2:24">
      <c r="B9273" s="13">
        <v>9270</v>
      </c>
      <c r="C9273">
        <v>0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20433204.086985089</v>
      </c>
      <c r="O9273">
        <v>24202231.526766375</v>
      </c>
      <c r="P9273">
        <v>23662117.07162765</v>
      </c>
      <c r="Q9273">
        <v>20405604.734596364</v>
      </c>
      <c r="R9273">
        <v>17762747.546440531</v>
      </c>
      <c r="S9273">
        <v>20883048.928041667</v>
      </c>
      <c r="T9273">
        <v>18726779.39908253</v>
      </c>
      <c r="U9273">
        <v>20437688.569425289</v>
      </c>
      <c r="V9273">
        <v>22562196.831764448</v>
      </c>
      <c r="W9273">
        <v>26409998.260523822</v>
      </c>
      <c r="X9273">
        <v>6409998.2605238184</v>
      </c>
    </row>
    <row r="9274" spans="2:24">
      <c r="B9274" s="13">
        <v>9271</v>
      </c>
      <c r="C9274">
        <v>0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23188829.344481647</v>
      </c>
      <c r="O9274">
        <v>5448418.6343814125</v>
      </c>
      <c r="P9274">
        <v>12615710.000232726</v>
      </c>
      <c r="Q9274">
        <v>19966288.189412847</v>
      </c>
      <c r="R9274">
        <v>21526380.774672259</v>
      </c>
      <c r="S9274">
        <v>29155560.337736722</v>
      </c>
      <c r="T9274">
        <v>30409341.133051701</v>
      </c>
      <c r="U9274">
        <v>39953587.113912627</v>
      </c>
      <c r="V9274">
        <v>41939730.630302392</v>
      </c>
      <c r="W9274">
        <v>40248653.347676009</v>
      </c>
      <c r="X9274">
        <v>20248653.347676016</v>
      </c>
    </row>
    <row r="9275" spans="2:24">
      <c r="B9275" s="13">
        <v>9272</v>
      </c>
      <c r="C9275">
        <v>0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-61409254.978793867</v>
      </c>
      <c r="O9275">
        <v>-57375231.087039366</v>
      </c>
      <c r="P9275">
        <v>-15690485.315742759</v>
      </c>
      <c r="Q9275">
        <v>-16417742.87272194</v>
      </c>
      <c r="R9275">
        <v>-16397303.632030072</v>
      </c>
      <c r="S9275">
        <v>-9993631.9889369216</v>
      </c>
      <c r="T9275">
        <v>-10642009.76019647</v>
      </c>
      <c r="U9275">
        <v>-21014739.095396224</v>
      </c>
      <c r="V9275">
        <v>-21548496.888573434</v>
      </c>
      <c r="W9275">
        <v>-59793585.971550673</v>
      </c>
      <c r="X9275">
        <v>-79793585.971550688</v>
      </c>
    </row>
    <row r="9276" spans="2:24">
      <c r="B9276" s="13">
        <v>9273</v>
      </c>
      <c r="C9276">
        <v>0</v>
      </c>
      <c r="D9276">
        <v>0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23966955.743711289</v>
      </c>
      <c r="O9276">
        <v>23082188.747841526</v>
      </c>
      <c r="P9276">
        <v>27815780.060662013</v>
      </c>
      <c r="Q9276">
        <v>32765598.993043531</v>
      </c>
      <c r="R9276">
        <v>32782368.290405054</v>
      </c>
      <c r="S9276">
        <v>36393481.99341666</v>
      </c>
      <c r="T9276">
        <v>41865495.460564539</v>
      </c>
      <c r="U9276">
        <v>42240048.518908747</v>
      </c>
      <c r="V9276">
        <v>39177361.533901989</v>
      </c>
      <c r="W9276">
        <v>38597114.662525736</v>
      </c>
      <c r="X9276">
        <v>18597114.662525736</v>
      </c>
    </row>
    <row r="9277" spans="2:24">
      <c r="B9277" s="13">
        <v>9274</v>
      </c>
      <c r="C9277">
        <v>0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20672602.53268848</v>
      </c>
      <c r="O9277">
        <v>23876814.855482206</v>
      </c>
      <c r="P9277">
        <v>29230320.752182551</v>
      </c>
      <c r="Q9277">
        <v>9150861.4937749989</v>
      </c>
      <c r="R9277">
        <v>14380860.643947091</v>
      </c>
      <c r="S9277">
        <v>31223466.889207646</v>
      </c>
      <c r="T9277">
        <v>34393912.890771717</v>
      </c>
      <c r="U9277">
        <v>33643375.980939046</v>
      </c>
      <c r="V9277">
        <v>33745918.498803534</v>
      </c>
      <c r="W9277">
        <v>40529753.105835155</v>
      </c>
      <c r="X9277">
        <v>20529753.105835147</v>
      </c>
    </row>
    <row r="9278" spans="2:24">
      <c r="B9278" s="13">
        <v>9275</v>
      </c>
      <c r="C9278">
        <v>0</v>
      </c>
      <c r="D9278">
        <v>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18403593.386334997</v>
      </c>
      <c r="O9278">
        <v>22084720.272426434</v>
      </c>
      <c r="P9278">
        <v>26622731.498290457</v>
      </c>
      <c r="Q9278">
        <v>23813614.568461712</v>
      </c>
      <c r="R9278">
        <v>23153977.384109877</v>
      </c>
      <c r="S9278">
        <v>22006156.29820193</v>
      </c>
      <c r="T9278">
        <v>19849068.198501974</v>
      </c>
      <c r="U9278">
        <v>-11244489.276648359</v>
      </c>
      <c r="V9278">
        <v>-34484481.915874653</v>
      </c>
      <c r="W9278">
        <v>-17456317.492775619</v>
      </c>
      <c r="X9278">
        <v>-37456317.492775612</v>
      </c>
    </row>
    <row r="9279" spans="2:24">
      <c r="B9279" s="13">
        <v>9276</v>
      </c>
      <c r="C9279">
        <v>0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19979533.972140506</v>
      </c>
      <c r="O9279">
        <v>25534770.3923731</v>
      </c>
      <c r="P9279">
        <v>31761764.419690501</v>
      </c>
      <c r="Q9279">
        <v>28671582.454095297</v>
      </c>
      <c r="R9279">
        <v>30419500.491381366</v>
      </c>
      <c r="S9279">
        <v>32107936.527387839</v>
      </c>
      <c r="T9279">
        <v>18586930.005025677</v>
      </c>
      <c r="U9279">
        <v>16088513.588783376</v>
      </c>
      <c r="V9279">
        <v>26425536.097802248</v>
      </c>
      <c r="W9279">
        <v>26992760.367179543</v>
      </c>
      <c r="X9279">
        <v>6992760.3671795409</v>
      </c>
    </row>
    <row r="9280" spans="2:24">
      <c r="B9280" s="13">
        <v>9277</v>
      </c>
      <c r="C9280">
        <v>0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25616015.103132501</v>
      </c>
      <c r="O9280">
        <v>24253449.543853953</v>
      </c>
      <c r="P9280">
        <v>22068121.593451735</v>
      </c>
      <c r="Q9280">
        <v>21656672.011768043</v>
      </c>
      <c r="R9280">
        <v>19982228.697296955</v>
      </c>
      <c r="S9280">
        <v>20950625.267411482</v>
      </c>
      <c r="T9280">
        <v>23481143.452590186</v>
      </c>
      <c r="U9280">
        <v>25154971.636118229</v>
      </c>
      <c r="V9280">
        <v>19800686.124959659</v>
      </c>
      <c r="W9280">
        <v>18446974.604309816</v>
      </c>
      <c r="X9280">
        <v>-1553025.3956901904</v>
      </c>
    </row>
    <row r="9281" spans="2:24">
      <c r="B9281" s="13">
        <v>9278</v>
      </c>
      <c r="C9281">
        <v>0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19567776.147271585</v>
      </c>
      <c r="O9281">
        <v>17154015.450310253</v>
      </c>
      <c r="P9281">
        <v>-58761090.72230982</v>
      </c>
      <c r="Q9281">
        <v>-57457196.889598288</v>
      </c>
      <c r="R9281">
        <v>-20679888.73063536</v>
      </c>
      <c r="S9281">
        <v>-19164598.107557941</v>
      </c>
      <c r="T9281">
        <v>-16793158.674618278</v>
      </c>
      <c r="U9281">
        <v>-17674973.480373912</v>
      </c>
      <c r="V9281">
        <v>-16958856.949643657</v>
      </c>
      <c r="W9281">
        <v>-24277921.990894385</v>
      </c>
      <c r="X9281">
        <v>-44277921.990894377</v>
      </c>
    </row>
    <row r="9282" spans="2:24">
      <c r="B9282" s="13">
        <v>9279</v>
      </c>
      <c r="C9282">
        <v>0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25908667.859644756</v>
      </c>
      <c r="O9282">
        <v>28387431.415481452</v>
      </c>
      <c r="P9282">
        <v>27420564.966747217</v>
      </c>
      <c r="Q9282">
        <v>28043973.758227419</v>
      </c>
      <c r="R9282">
        <v>27647334.527355999</v>
      </c>
      <c r="S9282">
        <v>36630710.557649985</v>
      </c>
      <c r="T9282">
        <v>38542555.495503947</v>
      </c>
      <c r="U9282">
        <v>40590285.908354297</v>
      </c>
      <c r="V9282">
        <v>46187664.239553347</v>
      </c>
      <c r="W9282">
        <v>44067903.385566279</v>
      </c>
      <c r="X9282">
        <v>24067903.385566268</v>
      </c>
    </row>
    <row r="9283" spans="2:24">
      <c r="B9283" s="13">
        <v>9280</v>
      </c>
      <c r="C9283">
        <v>0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18023225.526725445</v>
      </c>
      <c r="O9283">
        <v>22913902.977122582</v>
      </c>
      <c r="P9283">
        <v>20966088.046381101</v>
      </c>
      <c r="Q9283">
        <v>21868026.335235897</v>
      </c>
      <c r="R9283">
        <v>22039878.834105518</v>
      </c>
      <c r="S9283">
        <v>9997167.9522868097</v>
      </c>
      <c r="T9283">
        <v>-10926918.733810613</v>
      </c>
      <c r="U9283">
        <v>-2379240.3884359272</v>
      </c>
      <c r="V9283">
        <v>5617363.6545719299</v>
      </c>
      <c r="W9283">
        <v>-19178514.883703165</v>
      </c>
      <c r="X9283">
        <v>-39178514.883703165</v>
      </c>
    </row>
    <row r="9284" spans="2:24">
      <c r="B9284" s="13">
        <v>9281</v>
      </c>
      <c r="C9284">
        <v>0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18257839.690485246</v>
      </c>
      <c r="O9284">
        <v>25493472.383332707</v>
      </c>
      <c r="P9284">
        <v>25108973.321729705</v>
      </c>
      <c r="Q9284">
        <v>28233263.951464314</v>
      </c>
      <c r="R9284">
        <v>25029861.77263128</v>
      </c>
      <c r="S9284">
        <v>28142804.870996401</v>
      </c>
      <c r="T9284">
        <v>25553217.095585436</v>
      </c>
      <c r="U9284">
        <v>25792735.851345673</v>
      </c>
      <c r="V9284">
        <v>25639492.504483666</v>
      </c>
      <c r="W9284">
        <v>31506874.58932874</v>
      </c>
      <c r="X9284">
        <v>11506874.589328747</v>
      </c>
    </row>
    <row r="9285" spans="2:24">
      <c r="B9285" s="13">
        <v>9282</v>
      </c>
      <c r="C9285">
        <v>0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20307468.910895053</v>
      </c>
      <c r="O9285">
        <v>25640753.469917081</v>
      </c>
      <c r="P9285">
        <v>25928055.993285805</v>
      </c>
      <c r="Q9285">
        <v>30430275.824308462</v>
      </c>
      <c r="R9285">
        <v>37452212.267033145</v>
      </c>
      <c r="S9285">
        <v>44296720.247114405</v>
      </c>
      <c r="T9285">
        <v>45585945.660026185</v>
      </c>
      <c r="U9285">
        <v>45764303.339471847</v>
      </c>
      <c r="V9285">
        <v>46915378.2795351</v>
      </c>
      <c r="W9285">
        <v>49010804.174688257</v>
      </c>
      <c r="X9285">
        <v>29010804.174688265</v>
      </c>
    </row>
    <row r="9286" spans="2:24">
      <c r="B9286" s="13">
        <v>9283</v>
      </c>
      <c r="C9286">
        <v>0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24070616.311911397</v>
      </c>
      <c r="O9286">
        <v>29829190.266634751</v>
      </c>
      <c r="P9286">
        <v>26377667.007129025</v>
      </c>
      <c r="Q9286">
        <v>27664704.168401532</v>
      </c>
      <c r="R9286">
        <v>28197705.122876789</v>
      </c>
      <c r="S9286">
        <v>30344039.673210818</v>
      </c>
      <c r="T9286">
        <v>31495186.72090007</v>
      </c>
      <c r="U9286">
        <v>34190386.631940559</v>
      </c>
      <c r="V9286">
        <v>33788619.225375108</v>
      </c>
      <c r="W9286">
        <v>38969321.649746262</v>
      </c>
      <c r="X9286">
        <v>18969321.64974625</v>
      </c>
    </row>
    <row r="9287" spans="2:24">
      <c r="B9287" s="13">
        <v>9284</v>
      </c>
      <c r="C9287">
        <v>0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25333839.174805731</v>
      </c>
      <c r="O9287">
        <v>25982622.222386815</v>
      </c>
      <c r="P9287">
        <v>24761169.601496492</v>
      </c>
      <c r="Q9287">
        <v>23046131.108812544</v>
      </c>
      <c r="R9287">
        <v>23776763.398697086</v>
      </c>
      <c r="S9287">
        <v>23575038.275449172</v>
      </c>
      <c r="T9287">
        <v>26722594.789565917</v>
      </c>
      <c r="U9287">
        <v>27330258.274016518</v>
      </c>
      <c r="V9287">
        <v>15946840.347090296</v>
      </c>
      <c r="W9287">
        <v>19941151.398628581</v>
      </c>
      <c r="X9287">
        <v>-58848.601371417753</v>
      </c>
    </row>
    <row r="9288" spans="2:24">
      <c r="B9288" s="13">
        <v>9285</v>
      </c>
      <c r="C9288">
        <v>0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20081723.954974018</v>
      </c>
      <c r="O9288">
        <v>17907715.999197494</v>
      </c>
      <c r="P9288">
        <v>23972779.69321017</v>
      </c>
      <c r="Q9288">
        <v>26759052.890885498</v>
      </c>
      <c r="R9288">
        <v>26884451.963056821</v>
      </c>
      <c r="S9288">
        <v>24163403.872662064</v>
      </c>
      <c r="T9288">
        <v>25126710.210215092</v>
      </c>
      <c r="U9288">
        <v>23477002.057483137</v>
      </c>
      <c r="V9288">
        <v>27382679.676698834</v>
      </c>
      <c r="W9288">
        <v>28000038.884238746</v>
      </c>
      <c r="X9288">
        <v>8000038.8842387516</v>
      </c>
    </row>
    <row r="9289" spans="2:24">
      <c r="B9289" s="13">
        <v>9286</v>
      </c>
      <c r="C9289">
        <v>0</v>
      </c>
      <c r="D9289">
        <v>0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23015445.031194158</v>
      </c>
      <c r="O9289">
        <v>27714115.318886295</v>
      </c>
      <c r="P9289">
        <v>31888105.050164882</v>
      </c>
      <c r="Q9289">
        <v>34604025.710856088</v>
      </c>
      <c r="R9289">
        <v>39018797.756475151</v>
      </c>
      <c r="S9289">
        <v>12939888.993919566</v>
      </c>
      <c r="T9289">
        <v>12587101.681291586</v>
      </c>
      <c r="U9289">
        <v>27540098.191455904</v>
      </c>
      <c r="V9289">
        <v>28267437.844382476</v>
      </c>
      <c r="W9289">
        <v>27783060.03117457</v>
      </c>
      <c r="X9289">
        <v>7783060.0311745675</v>
      </c>
    </row>
    <row r="9290" spans="2:24">
      <c r="B9290" s="13">
        <v>9287</v>
      </c>
      <c r="C9290">
        <v>0</v>
      </c>
      <c r="D9290">
        <v>0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18492860.901335374</v>
      </c>
      <c r="O9290">
        <v>18942504.216368213</v>
      </c>
      <c r="P9290">
        <v>15269796.56583073</v>
      </c>
      <c r="Q9290">
        <v>13632197.797379628</v>
      </c>
      <c r="R9290">
        <v>13613976.900260847</v>
      </c>
      <c r="S9290">
        <v>17155357.039956436</v>
      </c>
      <c r="T9290">
        <v>15956433.772584554</v>
      </c>
      <c r="U9290">
        <v>18330348.790487282</v>
      </c>
      <c r="V9290">
        <v>15606702.636327622</v>
      </c>
      <c r="W9290">
        <v>-82616800.116458073</v>
      </c>
      <c r="X9290">
        <v>-102616800.11645807</v>
      </c>
    </row>
    <row r="9291" spans="2:24">
      <c r="B9291" s="13">
        <v>9288</v>
      </c>
      <c r="C9291">
        <v>0</v>
      </c>
      <c r="D9291">
        <v>0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19713372.784295388</v>
      </c>
      <c r="O9291">
        <v>21688845.949381262</v>
      </c>
      <c r="P9291">
        <v>26266835.876417719</v>
      </c>
      <c r="Q9291">
        <v>18944052.980879337</v>
      </c>
      <c r="R9291">
        <v>20515307.332374126</v>
      </c>
      <c r="S9291">
        <v>-15702645.319102343</v>
      </c>
      <c r="T9291">
        <v>-16808472.868026096</v>
      </c>
      <c r="U9291">
        <v>882284.64316248312</v>
      </c>
      <c r="V9291">
        <v>3576470.5554715162</v>
      </c>
      <c r="W9291">
        <v>5378127.9463686384</v>
      </c>
      <c r="X9291">
        <v>-14621872.05363136</v>
      </c>
    </row>
    <row r="9292" spans="2:24">
      <c r="B9292" s="13">
        <v>9289</v>
      </c>
      <c r="C9292">
        <v>0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11371382.063610679</v>
      </c>
      <c r="O9292">
        <v>12971275.151726868</v>
      </c>
      <c r="P9292">
        <v>16062256.687349431</v>
      </c>
      <c r="Q9292">
        <v>14828975.664931381</v>
      </c>
      <c r="R9292">
        <v>13615540.915452365</v>
      </c>
      <c r="S9292">
        <v>18337418.964982502</v>
      </c>
      <c r="T9292">
        <v>16123180.38387919</v>
      </c>
      <c r="U9292">
        <v>9839860.6889184732</v>
      </c>
      <c r="V9292">
        <v>2215314.5270304875</v>
      </c>
      <c r="W9292">
        <v>1512486.5217620479</v>
      </c>
      <c r="X9292">
        <v>-18487513.478237953</v>
      </c>
    </row>
    <row r="9293" spans="2:24">
      <c r="B9293" s="13">
        <v>9290</v>
      </c>
      <c r="C9293">
        <v>0</v>
      </c>
      <c r="D9293">
        <v>0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21078311.382408947</v>
      </c>
      <c r="O9293">
        <v>21709929.374782972</v>
      </c>
      <c r="P9293">
        <v>26290147.085348498</v>
      </c>
      <c r="Q9293">
        <v>25692805.648685403</v>
      </c>
      <c r="R9293">
        <v>27513961.465322338</v>
      </c>
      <c r="S9293">
        <v>26867726.794980124</v>
      </c>
      <c r="T9293">
        <v>32912642.980021805</v>
      </c>
      <c r="U9293">
        <v>31812046.374294624</v>
      </c>
      <c r="V9293">
        <v>36647495.261372991</v>
      </c>
      <c r="W9293">
        <v>36761173.199028</v>
      </c>
      <c r="X9293">
        <v>16761173.199028004</v>
      </c>
    </row>
    <row r="9294" spans="2:24">
      <c r="B9294" s="13">
        <v>9291</v>
      </c>
      <c r="C9294">
        <v>0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20539665.205017004</v>
      </c>
      <c r="O9294">
        <v>18802676.975522544</v>
      </c>
      <c r="P9294">
        <v>16665646.922069881</v>
      </c>
      <c r="Q9294">
        <v>13838327.622680664</v>
      </c>
      <c r="R9294">
        <v>11236984.985599823</v>
      </c>
      <c r="S9294">
        <v>10601302.387544947</v>
      </c>
      <c r="T9294">
        <v>7868162.0838197041</v>
      </c>
      <c r="U9294">
        <v>4998111.3561134497</v>
      </c>
      <c r="V9294">
        <v>-6237851.7510051671</v>
      </c>
      <c r="W9294">
        <v>-6071221.1927086571</v>
      </c>
      <c r="X9294">
        <v>-26071221.19270866</v>
      </c>
    </row>
    <row r="9295" spans="2:24">
      <c r="B9295" s="13">
        <v>9292</v>
      </c>
      <c r="C9295">
        <v>0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25767051.947054099</v>
      </c>
      <c r="O9295">
        <v>26359999.933348298</v>
      </c>
      <c r="P9295">
        <v>19005444.694221992</v>
      </c>
      <c r="Q9295">
        <v>5270732.5559554975</v>
      </c>
      <c r="R9295">
        <v>12983709.34992403</v>
      </c>
      <c r="S9295">
        <v>23152573.858932059</v>
      </c>
      <c r="T9295">
        <v>21152653.500560485</v>
      </c>
      <c r="U9295">
        <v>28817318.487550884</v>
      </c>
      <c r="V9295">
        <v>31214372.477171909</v>
      </c>
      <c r="W9295">
        <v>35134355.361479431</v>
      </c>
      <c r="X9295">
        <v>15134355.36147943</v>
      </c>
    </row>
    <row r="9296" spans="2:24">
      <c r="B9296" s="13">
        <v>9293</v>
      </c>
      <c r="C9296">
        <v>0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21142597.546672348</v>
      </c>
      <c r="O9296">
        <v>20448545.472301919</v>
      </c>
      <c r="P9296">
        <v>23079541.368416149</v>
      </c>
      <c r="Q9296">
        <v>24531852.953468874</v>
      </c>
      <c r="R9296">
        <v>16160066.315845584</v>
      </c>
      <c r="S9296">
        <v>15289982.599159541</v>
      </c>
      <c r="T9296">
        <v>13528535.341733228</v>
      </c>
      <c r="U9296">
        <v>14854375.763180027</v>
      </c>
      <c r="V9296">
        <v>14439183.216229727</v>
      </c>
      <c r="W9296">
        <v>14132400.936735315</v>
      </c>
      <c r="X9296">
        <v>-5867599.0632646848</v>
      </c>
    </row>
    <row r="9297" spans="2:24">
      <c r="B9297" s="13">
        <v>9294</v>
      </c>
      <c r="C9297">
        <v>0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24014963.785128668</v>
      </c>
      <c r="O9297">
        <v>23679756.596098866</v>
      </c>
      <c r="P9297">
        <v>23501437.863904189</v>
      </c>
      <c r="Q9297">
        <v>23034810.804881275</v>
      </c>
      <c r="R9297">
        <v>29865283.483786236</v>
      </c>
      <c r="S9297">
        <v>29669422.274406869</v>
      </c>
      <c r="T9297">
        <v>33800261.050831519</v>
      </c>
      <c r="U9297">
        <v>41807860.219114959</v>
      </c>
      <c r="V9297">
        <v>42496906.558565356</v>
      </c>
      <c r="W9297">
        <v>41110679.021386825</v>
      </c>
      <c r="X9297">
        <v>21110679.021386821</v>
      </c>
    </row>
    <row r="9298" spans="2:24">
      <c r="B9298" s="13">
        <v>9295</v>
      </c>
      <c r="C9298">
        <v>0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20399459.629464786</v>
      </c>
      <c r="O9298">
        <v>-62143985.058668926</v>
      </c>
      <c r="P9298">
        <v>-69321323.218180358</v>
      </c>
      <c r="Q9298">
        <v>-27852987.436723858</v>
      </c>
      <c r="R9298">
        <v>-29501560.898849104</v>
      </c>
      <c r="S9298">
        <v>-29422434.742922354</v>
      </c>
      <c r="T9298">
        <v>-46448446.438127331</v>
      </c>
      <c r="U9298">
        <v>-42923799.009826779</v>
      </c>
      <c r="V9298">
        <v>-30756768.815800857</v>
      </c>
      <c r="W9298">
        <v>-33848008.745032102</v>
      </c>
      <c r="X9298">
        <v>-53848008.745032102</v>
      </c>
    </row>
    <row r="9299" spans="2:24">
      <c r="B9299" s="13">
        <v>9296</v>
      </c>
      <c r="C9299">
        <v>0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19481106.249789048</v>
      </c>
      <c r="O9299">
        <v>22347063.158529378</v>
      </c>
      <c r="P9299">
        <v>22815091.594058115</v>
      </c>
      <c r="Q9299">
        <v>11904992.044572121</v>
      </c>
      <c r="R9299">
        <v>11253971.081772828</v>
      </c>
      <c r="S9299">
        <v>9782204.7047490142</v>
      </c>
      <c r="T9299">
        <v>15632324.76589774</v>
      </c>
      <c r="U9299">
        <v>15603313.136109555</v>
      </c>
      <c r="V9299">
        <v>19304191.002212524</v>
      </c>
      <c r="W9299">
        <v>25298394.064479943</v>
      </c>
      <c r="X9299">
        <v>5298394.0644799452</v>
      </c>
    </row>
    <row r="9300" spans="2:24">
      <c r="B9300" s="13">
        <v>9297</v>
      </c>
      <c r="C9300">
        <v>0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25521598.096439347</v>
      </c>
      <c r="O9300">
        <v>28596119.790125322</v>
      </c>
      <c r="P9300">
        <v>34125802.69787626</v>
      </c>
      <c r="Q9300">
        <v>37550262.778710924</v>
      </c>
      <c r="R9300">
        <v>-96962727.873793229</v>
      </c>
      <c r="S9300">
        <v>-107118264.67669387</v>
      </c>
      <c r="T9300">
        <v>-35550496.113881156</v>
      </c>
      <c r="U9300">
        <v>-36630059.705954164</v>
      </c>
      <c r="V9300">
        <v>-36553042.22856202</v>
      </c>
      <c r="W9300">
        <v>-34668223.054314263</v>
      </c>
      <c r="X9300">
        <v>-54668223.054314263</v>
      </c>
    </row>
    <row r="9301" spans="2:24">
      <c r="B9301" s="13">
        <v>9298</v>
      </c>
      <c r="C9301">
        <v>0</v>
      </c>
      <c r="D9301">
        <v>0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22037782.726396427</v>
      </c>
      <c r="O9301">
        <v>24571438.843069203</v>
      </c>
      <c r="P9301">
        <v>26448882.976048525</v>
      </c>
      <c r="Q9301">
        <v>30022248.701969322</v>
      </c>
      <c r="R9301">
        <v>37336402.34875071</v>
      </c>
      <c r="S9301">
        <v>36861449.098080941</v>
      </c>
      <c r="T9301">
        <v>40216876.818872079</v>
      </c>
      <c r="U9301">
        <v>42916576.573886</v>
      </c>
      <c r="V9301">
        <v>45058051.825537063</v>
      </c>
      <c r="W9301">
        <v>46426658.139072947</v>
      </c>
      <c r="X9301">
        <v>26426658.139072936</v>
      </c>
    </row>
    <row r="9302" spans="2:24">
      <c r="B9302" s="13">
        <v>9299</v>
      </c>
      <c r="C9302">
        <v>0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23911927.534519214</v>
      </c>
      <c r="O9302">
        <v>29188706.900859196</v>
      </c>
      <c r="P9302">
        <v>27064078.367644113</v>
      </c>
      <c r="Q9302">
        <v>26634807.673985828</v>
      </c>
      <c r="R9302">
        <v>26896669.975813583</v>
      </c>
      <c r="S9302">
        <v>28544307.318638422</v>
      </c>
      <c r="T9302">
        <v>32806421.38411402</v>
      </c>
      <c r="U9302">
        <v>37173029.400818527</v>
      </c>
      <c r="V9302">
        <v>37750167.745204858</v>
      </c>
      <c r="W9302">
        <v>44794776.237175405</v>
      </c>
      <c r="X9302">
        <v>24794776.237175405</v>
      </c>
    </row>
    <row r="9303" spans="2:24">
      <c r="B9303" s="13">
        <v>9300</v>
      </c>
      <c r="C9303">
        <v>0</v>
      </c>
      <c r="D9303">
        <v>0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25293043.621201642</v>
      </c>
      <c r="O9303">
        <v>28269548.026372612</v>
      </c>
      <c r="P9303">
        <v>30293136.285136461</v>
      </c>
      <c r="Q9303">
        <v>36687761.451259017</v>
      </c>
      <c r="R9303">
        <v>38373041.359226823</v>
      </c>
      <c r="S9303">
        <v>43367852.73434867</v>
      </c>
      <c r="T9303">
        <v>43033285.985302068</v>
      </c>
      <c r="U9303">
        <v>42394619.835529394</v>
      </c>
      <c r="V9303">
        <v>47634866.610512897</v>
      </c>
      <c r="W9303">
        <v>47399939.379854165</v>
      </c>
      <c r="X9303">
        <v>27399939.379854165</v>
      </c>
    </row>
    <row r="9304" spans="2:24">
      <c r="B9304" s="13">
        <v>9301</v>
      </c>
      <c r="C9304">
        <v>0</v>
      </c>
      <c r="D9304">
        <v>0</v>
      </c>
      <c r="E9304">
        <v>0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26768730.272026699</v>
      </c>
      <c r="O9304">
        <v>24613609.688959599</v>
      </c>
      <c r="P9304">
        <v>25494511.820517927</v>
      </c>
      <c r="Q9304">
        <v>28824696.606220875</v>
      </c>
      <c r="R9304">
        <v>30981026.360401623</v>
      </c>
      <c r="S9304">
        <v>29602947.632812478</v>
      </c>
      <c r="T9304">
        <v>39239163.716725916</v>
      </c>
      <c r="U9304">
        <v>37828491.205782756</v>
      </c>
      <c r="V9304">
        <v>41415822.227065004</v>
      </c>
      <c r="W9304">
        <v>45161412.622991607</v>
      </c>
      <c r="X9304">
        <v>25161412.62299161</v>
      </c>
    </row>
    <row r="9305" spans="2:24">
      <c r="B9305" s="13">
        <v>9302</v>
      </c>
      <c r="C9305">
        <v>0</v>
      </c>
      <c r="D9305">
        <v>0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7377969.5592261851</v>
      </c>
      <c r="O9305">
        <v>7671054.4021388805</v>
      </c>
      <c r="P9305">
        <v>14011522.958510455</v>
      </c>
      <c r="Q9305">
        <v>14015149.000334918</v>
      </c>
      <c r="R9305">
        <v>17523832.41872561</v>
      </c>
      <c r="S9305">
        <v>16068244.882032296</v>
      </c>
      <c r="T9305">
        <v>18566140.789715879</v>
      </c>
      <c r="U9305">
        <v>27010061.884361591</v>
      </c>
      <c r="V9305">
        <v>31191629.648771882</v>
      </c>
      <c r="W9305">
        <v>37772143.479618385</v>
      </c>
      <c r="X9305">
        <v>17772143.479618389</v>
      </c>
    </row>
    <row r="9306" spans="2:24">
      <c r="B9306" s="13">
        <v>9303</v>
      </c>
      <c r="C9306">
        <v>0</v>
      </c>
      <c r="D9306">
        <v>0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22216686.299671557</v>
      </c>
      <c r="O9306">
        <v>27311689.26781569</v>
      </c>
      <c r="P9306">
        <v>29300136.63931036</v>
      </c>
      <c r="Q9306">
        <v>33300846.670158852</v>
      </c>
      <c r="R9306">
        <v>41016615.037049845</v>
      </c>
      <c r="S9306">
        <v>41193217.304476172</v>
      </c>
      <c r="T9306">
        <v>42140405.64579352</v>
      </c>
      <c r="U9306">
        <v>44512366.83390452</v>
      </c>
      <c r="V9306">
        <v>44975162.224340744</v>
      </c>
      <c r="W9306">
        <v>42897070.21038264</v>
      </c>
      <c r="X9306">
        <v>22897070.21038264</v>
      </c>
    </row>
    <row r="9307" spans="2:24">
      <c r="B9307" s="13">
        <v>9304</v>
      </c>
      <c r="C9307">
        <v>0</v>
      </c>
      <c r="D9307">
        <v>0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18641063.329154104</v>
      </c>
      <c r="O9307">
        <v>15899518.962115752</v>
      </c>
      <c r="P9307">
        <v>17160664.034429219</v>
      </c>
      <c r="Q9307">
        <v>18175517.802216109</v>
      </c>
      <c r="R9307">
        <v>21603519.898923676</v>
      </c>
      <c r="S9307">
        <v>21378768.317575522</v>
      </c>
      <c r="T9307">
        <v>25501793.3881712</v>
      </c>
      <c r="U9307">
        <v>28832525.958723225</v>
      </c>
      <c r="V9307">
        <v>29462863.325965226</v>
      </c>
      <c r="W9307">
        <v>31268934.659145243</v>
      </c>
      <c r="X9307">
        <v>11268934.659145247</v>
      </c>
    </row>
    <row r="9308" spans="2:24">
      <c r="B9308" s="13">
        <v>9305</v>
      </c>
      <c r="C9308">
        <v>0</v>
      </c>
      <c r="D9308">
        <v>0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18842074.841901887</v>
      </c>
      <c r="O9308">
        <v>10440436.23036189</v>
      </c>
      <c r="P9308">
        <v>12090662.13693657</v>
      </c>
      <c r="Q9308">
        <v>15448643.636267655</v>
      </c>
      <c r="R9308">
        <v>19297591.881077319</v>
      </c>
      <c r="S9308">
        <v>-7287028.0745497309</v>
      </c>
      <c r="T9308">
        <v>196942.7859435454</v>
      </c>
      <c r="U9308">
        <v>19475601.047170073</v>
      </c>
      <c r="V9308">
        <v>22339811.966606062</v>
      </c>
      <c r="W9308">
        <v>-52659782.352860838</v>
      </c>
      <c r="X9308">
        <v>-72659782.352860838</v>
      </c>
    </row>
    <row r="9309" spans="2:24">
      <c r="B9309" s="13">
        <v>9306</v>
      </c>
      <c r="C9309">
        <v>0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19953409.522427563</v>
      </c>
      <c r="O9309">
        <v>17303478.367748335</v>
      </c>
      <c r="P9309">
        <v>22408359.541458819</v>
      </c>
      <c r="Q9309">
        <v>26681612.025816113</v>
      </c>
      <c r="R9309">
        <v>-64933571.196196713</v>
      </c>
      <c r="S9309">
        <v>-65242873.626912676</v>
      </c>
      <c r="T9309">
        <v>-16315591.070127904</v>
      </c>
      <c r="U9309">
        <v>-12269555.440179273</v>
      </c>
      <c r="V9309">
        <v>-8234368.2629390862</v>
      </c>
      <c r="W9309">
        <v>-34652122.623148635</v>
      </c>
      <c r="X9309">
        <v>-54652122.623148642</v>
      </c>
    </row>
    <row r="9310" spans="2:24">
      <c r="B9310" s="13">
        <v>9307</v>
      </c>
      <c r="C9310">
        <v>0</v>
      </c>
      <c r="D9310">
        <v>0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20658046.754601102</v>
      </c>
      <c r="O9310">
        <v>26551886.924111955</v>
      </c>
      <c r="P9310">
        <v>30210104.845215883</v>
      </c>
      <c r="Q9310">
        <v>29558492.647206288</v>
      </c>
      <c r="R9310">
        <v>26896556.152096599</v>
      </c>
      <c r="S9310">
        <v>27164308.43672841</v>
      </c>
      <c r="T9310">
        <v>24544269.259674646</v>
      </c>
      <c r="U9310">
        <v>29157781.610916648</v>
      </c>
      <c r="V9310">
        <v>27541755.053803977</v>
      </c>
      <c r="W9310">
        <v>25883576.424544368</v>
      </c>
      <c r="X9310">
        <v>5883576.4245443661</v>
      </c>
    </row>
    <row r="9311" spans="2:24">
      <c r="B9311" s="13">
        <v>9308</v>
      </c>
      <c r="C9311">
        <v>0</v>
      </c>
      <c r="D9311">
        <v>0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23783224.886182677</v>
      </c>
      <c r="O9311">
        <v>24949062.13216145</v>
      </c>
      <c r="P9311">
        <v>24627843.860247619</v>
      </c>
      <c r="Q9311">
        <v>28957260.717070945</v>
      </c>
      <c r="R9311">
        <v>19401340.294143226</v>
      </c>
      <c r="S9311">
        <v>-502312.8601354314</v>
      </c>
      <c r="T9311">
        <v>11806348.892934352</v>
      </c>
      <c r="U9311">
        <v>33140688.952102333</v>
      </c>
      <c r="V9311">
        <v>36026118.329030871</v>
      </c>
      <c r="W9311">
        <v>40386980.637598954</v>
      </c>
      <c r="X9311">
        <v>20386980.637598958</v>
      </c>
    </row>
    <row r="9312" spans="2:24">
      <c r="B9312" s="13">
        <v>9309</v>
      </c>
      <c r="C9312">
        <v>0</v>
      </c>
      <c r="D9312">
        <v>0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20557237.258234642</v>
      </c>
      <c r="O9312">
        <v>-24445660.26156529</v>
      </c>
      <c r="P9312">
        <v>-25516996.917697556</v>
      </c>
      <c r="Q9312">
        <v>342231.62386169238</v>
      </c>
      <c r="R9312">
        <v>5913888.570468612</v>
      </c>
      <c r="S9312">
        <v>-16212596.020663586</v>
      </c>
      <c r="T9312">
        <v>-13569308.616424054</v>
      </c>
      <c r="U9312">
        <v>21547.347460947465</v>
      </c>
      <c r="V9312">
        <v>-2182743.1310553653</v>
      </c>
      <c r="W9312">
        <v>-2499018.6734855333</v>
      </c>
      <c r="X9312">
        <v>-22499018.673485525</v>
      </c>
    </row>
    <row r="9313" spans="2:24">
      <c r="B9313" s="13">
        <v>9310</v>
      </c>
      <c r="C9313">
        <v>0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23239193.603957456</v>
      </c>
      <c r="O9313">
        <v>22900159.249355868</v>
      </c>
      <c r="P9313">
        <v>21413520.590632569</v>
      </c>
      <c r="Q9313">
        <v>24153324.136512395</v>
      </c>
      <c r="R9313">
        <v>27213547.122532658</v>
      </c>
      <c r="S9313">
        <v>27460467.31357941</v>
      </c>
      <c r="T9313">
        <v>30961879.856181595</v>
      </c>
      <c r="U9313">
        <v>29739904.622029409</v>
      </c>
      <c r="V9313">
        <v>30390777.449037213</v>
      </c>
      <c r="W9313">
        <v>30262840.94979516</v>
      </c>
      <c r="X9313">
        <v>10262840.949795162</v>
      </c>
    </row>
    <row r="9314" spans="2:24">
      <c r="B9314" s="13">
        <v>9311</v>
      </c>
      <c r="C9314">
        <v>0</v>
      </c>
      <c r="D9314">
        <v>0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26729696.051563323</v>
      </c>
      <c r="O9314">
        <v>29542438.119010348</v>
      </c>
      <c r="P9314">
        <v>33242667.79488755</v>
      </c>
      <c r="Q9314">
        <v>32791044.55326625</v>
      </c>
      <c r="R9314">
        <v>35449597.069916345</v>
      </c>
      <c r="S9314">
        <v>21729957.435490876</v>
      </c>
      <c r="T9314">
        <v>24882302.084048808</v>
      </c>
      <c r="U9314">
        <v>32421502.996728126</v>
      </c>
      <c r="V9314">
        <v>38286369.615486614</v>
      </c>
      <c r="W9314">
        <v>46489760.660429679</v>
      </c>
      <c r="X9314">
        <v>26489760.660429664</v>
      </c>
    </row>
    <row r="9315" spans="2:24">
      <c r="B9315" s="13">
        <v>9312</v>
      </c>
      <c r="C9315">
        <v>0</v>
      </c>
      <c r="D9315">
        <v>0</v>
      </c>
      <c r="E9315">
        <v>0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24459762.984145463</v>
      </c>
      <c r="O9315">
        <v>31722722.586319707</v>
      </c>
      <c r="P9315">
        <v>30424418.105505776</v>
      </c>
      <c r="Q9315">
        <v>37909325.741704337</v>
      </c>
      <c r="R9315">
        <v>38894426.372155227</v>
      </c>
      <c r="S9315">
        <v>41734742.388517268</v>
      </c>
      <c r="T9315">
        <v>40149730.136585169</v>
      </c>
      <c r="U9315">
        <v>41449516.910275191</v>
      </c>
      <c r="V9315">
        <v>47565117.055474386</v>
      </c>
      <c r="W9315">
        <v>46342066.536608398</v>
      </c>
      <c r="X9315">
        <v>26342066.536608383</v>
      </c>
    </row>
    <row r="9316" spans="2:24">
      <c r="B9316" s="13">
        <v>9313</v>
      </c>
      <c r="C9316">
        <v>0</v>
      </c>
      <c r="D9316">
        <v>0</v>
      </c>
      <c r="E9316">
        <v>0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20973137.64302301</v>
      </c>
      <c r="O9316">
        <v>19238163.899171125</v>
      </c>
      <c r="P9316">
        <v>18762857.228805799</v>
      </c>
      <c r="Q9316">
        <v>19557272.701421127</v>
      </c>
      <c r="R9316">
        <v>26450915.226010896</v>
      </c>
      <c r="S9316">
        <v>28474704.735312682</v>
      </c>
      <c r="T9316">
        <v>33306083.42219495</v>
      </c>
      <c r="U9316">
        <v>-40142071.732976705</v>
      </c>
      <c r="V9316">
        <v>-42087346.040805645</v>
      </c>
      <c r="W9316">
        <v>-1106781.5498300968</v>
      </c>
      <c r="X9316">
        <v>-21106781.549830105</v>
      </c>
    </row>
    <row r="9317" spans="2:24">
      <c r="B9317" s="13">
        <v>9314</v>
      </c>
      <c r="C9317">
        <v>0</v>
      </c>
      <c r="D9317">
        <v>0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22457059.712213032</v>
      </c>
      <c r="O9317">
        <v>22854687.6774556</v>
      </c>
      <c r="P9317">
        <v>25157121.21707071</v>
      </c>
      <c r="Q9317">
        <v>27954547.585436359</v>
      </c>
      <c r="R9317">
        <v>35354435.169663072</v>
      </c>
      <c r="S9317">
        <v>35137291.674174584</v>
      </c>
      <c r="T9317">
        <v>35284614.725053765</v>
      </c>
      <c r="U9317">
        <v>38468635.718653873</v>
      </c>
      <c r="V9317">
        <v>38291573.905690201</v>
      </c>
      <c r="W9317">
        <v>44084603.558961652</v>
      </c>
      <c r="X9317">
        <v>24084603.558961645</v>
      </c>
    </row>
    <row r="9318" spans="2:24">
      <c r="B9318" s="13">
        <v>9315</v>
      </c>
      <c r="C9318">
        <v>0</v>
      </c>
      <c r="D9318">
        <v>0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17898240.809936132</v>
      </c>
      <c r="O9318">
        <v>20144139.820794974</v>
      </c>
      <c r="P9318">
        <v>19173927.982846644</v>
      </c>
      <c r="Q9318">
        <v>16960104.991529889</v>
      </c>
      <c r="R9318">
        <v>16999274.742718272</v>
      </c>
      <c r="S9318">
        <v>24406739.812444285</v>
      </c>
      <c r="T9318">
        <v>-116556750.91378167</v>
      </c>
      <c r="U9318">
        <v>-114572645.51462105</v>
      </c>
      <c r="V9318">
        <v>-45490542.087597638</v>
      </c>
      <c r="W9318">
        <v>-44328480.373133428</v>
      </c>
      <c r="X9318">
        <v>-64328480.373133428</v>
      </c>
    </row>
    <row r="9319" spans="2:24">
      <c r="B9319" s="13">
        <v>9316</v>
      </c>
      <c r="C9319">
        <v>0</v>
      </c>
      <c r="D9319">
        <v>0</v>
      </c>
      <c r="E9319">
        <v>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1254878.6934375307</v>
      </c>
      <c r="O9319">
        <v>-7417911.0307814851</v>
      </c>
      <c r="P9319">
        <v>6375941.6630300675</v>
      </c>
      <c r="Q9319">
        <v>8088014.4608700024</v>
      </c>
      <c r="R9319">
        <v>4222838.7779551558</v>
      </c>
      <c r="S9319">
        <v>-5348670.0200283863</v>
      </c>
      <c r="T9319">
        <v>1264947.2406351613</v>
      </c>
      <c r="U9319">
        <v>9707598.9086078219</v>
      </c>
      <c r="V9319">
        <v>6967745.8971870858</v>
      </c>
      <c r="W9319">
        <v>6472137.7149090441</v>
      </c>
      <c r="X9319">
        <v>-13527862.285090957</v>
      </c>
    </row>
    <row r="9320" spans="2:24">
      <c r="B9320" s="13">
        <v>9317</v>
      </c>
      <c r="C9320">
        <v>0</v>
      </c>
      <c r="D9320">
        <v>0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23282705.424273025</v>
      </c>
      <c r="O9320">
        <v>25163665.044752821</v>
      </c>
      <c r="P9320">
        <v>26132634.929969631</v>
      </c>
      <c r="Q9320">
        <v>26697507.695238471</v>
      </c>
      <c r="R9320">
        <v>25501006.402274795</v>
      </c>
      <c r="S9320">
        <v>25718740.615082186</v>
      </c>
      <c r="T9320">
        <v>26592608.452776808</v>
      </c>
      <c r="U9320">
        <v>32492077.689931631</v>
      </c>
      <c r="V9320">
        <v>32835704.059959989</v>
      </c>
      <c r="W9320">
        <v>30635825.028292187</v>
      </c>
      <c r="X9320">
        <v>10635825.028292183</v>
      </c>
    </row>
    <row r="9321" spans="2:24">
      <c r="B9321" s="13">
        <v>9318</v>
      </c>
      <c r="C9321">
        <v>0</v>
      </c>
      <c r="D9321">
        <v>0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25393884.734778278</v>
      </c>
      <c r="O9321">
        <v>26955706.811194438</v>
      </c>
      <c r="P9321">
        <v>25378476.612135939</v>
      </c>
      <c r="Q9321">
        <v>28895076.733243342</v>
      </c>
      <c r="R9321">
        <v>27123421.352904208</v>
      </c>
      <c r="S9321">
        <v>-1302696.8763003261</v>
      </c>
      <c r="T9321">
        <v>4378221.5138637964</v>
      </c>
      <c r="U9321">
        <v>19623281.233114913</v>
      </c>
      <c r="V9321">
        <v>23368789.732462671</v>
      </c>
      <c r="W9321">
        <v>27275923.276238006</v>
      </c>
      <c r="X9321">
        <v>7275923.2762380047</v>
      </c>
    </row>
    <row r="9322" spans="2:24">
      <c r="B9322" s="13">
        <v>9319</v>
      </c>
      <c r="C9322">
        <v>0</v>
      </c>
      <c r="D9322">
        <v>0</v>
      </c>
      <c r="E9322">
        <v>0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19955604.158552606</v>
      </c>
      <c r="O9322">
        <v>20407959.043291036</v>
      </c>
      <c r="P9322">
        <v>20917679.947542958</v>
      </c>
      <c r="Q9322">
        <v>24772347.448395547</v>
      </c>
      <c r="R9322">
        <v>27008317.624341134</v>
      </c>
      <c r="S9322">
        <v>25488021.495778818</v>
      </c>
      <c r="T9322">
        <v>24800765.03295121</v>
      </c>
      <c r="U9322">
        <v>25422269.518168304</v>
      </c>
      <c r="V9322">
        <v>34795130.278643869</v>
      </c>
      <c r="W9322">
        <v>34235475.556810409</v>
      </c>
      <c r="X9322">
        <v>14235475.556810407</v>
      </c>
    </row>
    <row r="9323" spans="2:24">
      <c r="B9323" s="13">
        <v>9320</v>
      </c>
      <c r="C9323">
        <v>0</v>
      </c>
      <c r="D9323">
        <v>0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23190171.363561422</v>
      </c>
      <c r="O9323">
        <v>23154345.782405347</v>
      </c>
      <c r="P9323">
        <v>20437313.172516271</v>
      </c>
      <c r="Q9323">
        <v>24537583.444251113</v>
      </c>
      <c r="R9323">
        <v>28250275.427532163</v>
      </c>
      <c r="S9323">
        <v>33096937.62231284</v>
      </c>
      <c r="T9323">
        <v>38604517.085339762</v>
      </c>
      <c r="U9323">
        <v>40893640.690699607</v>
      </c>
      <c r="V9323">
        <v>43864265.863623932</v>
      </c>
      <c r="W9323">
        <v>44990648.065946661</v>
      </c>
      <c r="X9323">
        <v>24990648.065946668</v>
      </c>
    </row>
    <row r="9324" spans="2:24">
      <c r="B9324" s="13">
        <v>9321</v>
      </c>
      <c r="C9324">
        <v>0</v>
      </c>
      <c r="D9324">
        <v>0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21223509.975051209</v>
      </c>
      <c r="O9324">
        <v>25742093.491905972</v>
      </c>
      <c r="P9324">
        <v>25343698.005177837</v>
      </c>
      <c r="Q9324">
        <v>23140311.21935305</v>
      </c>
      <c r="R9324">
        <v>23991173.167051591</v>
      </c>
      <c r="S9324">
        <v>27117657.039025396</v>
      </c>
      <c r="T9324">
        <v>30556360.618085429</v>
      </c>
      <c r="U9324">
        <v>29248942.187206145</v>
      </c>
      <c r="V9324">
        <v>30187537.204430889</v>
      </c>
      <c r="W9324">
        <v>36976364.588450298</v>
      </c>
      <c r="X9324">
        <v>16976364.588450301</v>
      </c>
    </row>
    <row r="9325" spans="2:24">
      <c r="B9325" s="13">
        <v>9322</v>
      </c>
      <c r="C9325">
        <v>0</v>
      </c>
      <c r="D9325">
        <v>0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19017954.156803545</v>
      </c>
      <c r="O9325">
        <v>20333113.06601106</v>
      </c>
      <c r="P9325">
        <v>17580378.213148911</v>
      </c>
      <c r="Q9325">
        <v>21906828.434304986</v>
      </c>
      <c r="R9325">
        <v>27243499.095561024</v>
      </c>
      <c r="S9325">
        <v>31590603.53840106</v>
      </c>
      <c r="T9325">
        <v>30777079.276484098</v>
      </c>
      <c r="U9325">
        <v>32826266.627129644</v>
      </c>
      <c r="V9325">
        <v>36429901.356058702</v>
      </c>
      <c r="W9325">
        <v>35204038.698052332</v>
      </c>
      <c r="X9325">
        <v>15204038.698052334</v>
      </c>
    </row>
    <row r="9326" spans="2:24">
      <c r="B9326" s="13">
        <v>9323</v>
      </c>
      <c r="C9326">
        <v>0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6057202.7663536761</v>
      </c>
      <c r="O9326">
        <v>4111695.9861408146</v>
      </c>
      <c r="P9326">
        <v>14018541.362004953</v>
      </c>
      <c r="Q9326">
        <v>5481832.4268845366</v>
      </c>
      <c r="R9326">
        <v>7848209.0092051486</v>
      </c>
      <c r="S9326">
        <v>9864770.730528865</v>
      </c>
      <c r="T9326">
        <v>7845567.1329576718</v>
      </c>
      <c r="U9326">
        <v>8729864.5069297794</v>
      </c>
      <c r="V9326">
        <v>8253369.8092701454</v>
      </c>
      <c r="W9326">
        <v>8862595.763212122</v>
      </c>
      <c r="X9326">
        <v>-11137404.236787878</v>
      </c>
    </row>
    <row r="9327" spans="2:24">
      <c r="B9327" s="13">
        <v>9324</v>
      </c>
      <c r="C9327">
        <v>0</v>
      </c>
      <c r="D9327">
        <v>0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23208858.331905648</v>
      </c>
      <c r="O9327">
        <v>16131568.792864898</v>
      </c>
      <c r="P9327">
        <v>22601940.965843067</v>
      </c>
      <c r="Q9327">
        <v>22253084.302489303</v>
      </c>
      <c r="R9327">
        <v>25023348.472472604</v>
      </c>
      <c r="S9327">
        <v>27255538.365312934</v>
      </c>
      <c r="T9327">
        <v>31505229.848165087</v>
      </c>
      <c r="U9327">
        <v>28570451.3096826</v>
      </c>
      <c r="V9327">
        <v>30036986.938535873</v>
      </c>
      <c r="W9327">
        <v>30800656.554811265</v>
      </c>
      <c r="X9327">
        <v>10800656.554811269</v>
      </c>
    </row>
    <row r="9328" spans="2:24">
      <c r="B9328" s="13">
        <v>9325</v>
      </c>
      <c r="C9328">
        <v>0</v>
      </c>
      <c r="D9328">
        <v>0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20282310.993208487</v>
      </c>
      <c r="O9328">
        <v>23272094.833917335</v>
      </c>
      <c r="P9328">
        <v>22766286.06173639</v>
      </c>
      <c r="Q9328">
        <v>26469743.145532534</v>
      </c>
      <c r="R9328">
        <v>25282302.512953408</v>
      </c>
      <c r="S9328">
        <v>26374206.216870997</v>
      </c>
      <c r="T9328">
        <v>25867073.075869318</v>
      </c>
      <c r="U9328">
        <v>29745424.660247907</v>
      </c>
      <c r="V9328">
        <v>33117748.732221879</v>
      </c>
      <c r="W9328">
        <v>32675767.785669625</v>
      </c>
      <c r="X9328">
        <v>12675767.785669625</v>
      </c>
    </row>
    <row r="9329" spans="2:24">
      <c r="B9329" s="13">
        <v>9326</v>
      </c>
      <c r="C9329">
        <v>0</v>
      </c>
      <c r="D9329">
        <v>0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-402714355.95746046</v>
      </c>
      <c r="O9329">
        <v>-399172056.33545893</v>
      </c>
      <c r="P9329">
        <v>-181909565.16741797</v>
      </c>
      <c r="Q9329">
        <v>-185198470.36065394</v>
      </c>
      <c r="R9329">
        <v>-186492148.90477538</v>
      </c>
      <c r="S9329">
        <v>-194450045.68349671</v>
      </c>
      <c r="T9329">
        <v>-191069839.83414701</v>
      </c>
      <c r="U9329">
        <v>-186845477.14459425</v>
      </c>
      <c r="V9329">
        <v>-188058743.13003859</v>
      </c>
      <c r="W9329">
        <v>-183922817.66765037</v>
      </c>
      <c r="X9329">
        <v>-203922817.66765037</v>
      </c>
    </row>
    <row r="9330" spans="2:24">
      <c r="B9330" s="13">
        <v>9327</v>
      </c>
      <c r="C9330">
        <v>0</v>
      </c>
      <c r="D9330">
        <v>0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22609928.709363263</v>
      </c>
      <c r="O9330">
        <v>21947019.737948749</v>
      </c>
      <c r="P9330">
        <v>27241580.460122231</v>
      </c>
      <c r="Q9330">
        <v>25516356.060320485</v>
      </c>
      <c r="R9330">
        <v>30153778.559737951</v>
      </c>
      <c r="S9330">
        <v>27757383.549139731</v>
      </c>
      <c r="T9330">
        <v>29294903.241098884</v>
      </c>
      <c r="U9330">
        <v>34698894.251502946</v>
      </c>
      <c r="V9330">
        <v>40104940.04236871</v>
      </c>
      <c r="W9330">
        <v>45887519.293245584</v>
      </c>
      <c r="X9330">
        <v>25887519.293245584</v>
      </c>
    </row>
    <row r="9331" spans="2:24">
      <c r="B9331" s="13">
        <v>9328</v>
      </c>
      <c r="C9331">
        <v>0</v>
      </c>
      <c r="D9331">
        <v>0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20451489.968598559</v>
      </c>
      <c r="O9331">
        <v>20560652.740840014</v>
      </c>
      <c r="P9331">
        <v>26103038.072320815</v>
      </c>
      <c r="Q9331">
        <v>19855146.989384178</v>
      </c>
      <c r="R9331">
        <v>21638510.699197162</v>
      </c>
      <c r="S9331">
        <v>24795266.093019489</v>
      </c>
      <c r="T9331">
        <v>31177436.939824142</v>
      </c>
      <c r="U9331">
        <v>36316071.238754883</v>
      </c>
      <c r="V9331">
        <v>35219735.731097482</v>
      </c>
      <c r="W9331">
        <v>33653473.571395375</v>
      </c>
      <c r="X9331">
        <v>13653473.57139538</v>
      </c>
    </row>
    <row r="9332" spans="2:24">
      <c r="B9332" s="13">
        <v>9329</v>
      </c>
      <c r="C9332">
        <v>0</v>
      </c>
      <c r="D9332">
        <v>0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19878621.19402783</v>
      </c>
      <c r="O9332">
        <v>7821907.9681642707</v>
      </c>
      <c r="P9332">
        <v>9927989.5344119854</v>
      </c>
      <c r="Q9332">
        <v>3668067.5398820853</v>
      </c>
      <c r="R9332">
        <v>3839583.9774120245</v>
      </c>
      <c r="S9332">
        <v>10496944.815081833</v>
      </c>
      <c r="T9332">
        <v>-44034097.602463178</v>
      </c>
      <c r="U9332">
        <v>-40932436.360452205</v>
      </c>
      <c r="V9332">
        <v>-16386434.200136088</v>
      </c>
      <c r="W9332">
        <v>-17156490.28305329</v>
      </c>
      <c r="X9332">
        <v>-37156490.283053301</v>
      </c>
    </row>
    <row r="9333" spans="2:24">
      <c r="B9333" s="13">
        <v>9330</v>
      </c>
      <c r="C9333">
        <v>0</v>
      </c>
      <c r="D9333">
        <v>0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23553982.659248546</v>
      </c>
      <c r="O9333">
        <v>26689763.431829236</v>
      </c>
      <c r="P9333">
        <v>34909449.601867333</v>
      </c>
      <c r="Q9333">
        <v>34254854.890391044</v>
      </c>
      <c r="R9333">
        <v>33866378.174615137</v>
      </c>
      <c r="S9333">
        <v>27021573.780283261</v>
      </c>
      <c r="T9333">
        <v>30582441.52330596</v>
      </c>
      <c r="U9333">
        <v>28983928.523091186</v>
      </c>
      <c r="V9333">
        <v>34544366.642213367</v>
      </c>
      <c r="W9333">
        <v>36047273.648138329</v>
      </c>
      <c r="X9333">
        <v>16047273.648138333</v>
      </c>
    </row>
    <row r="9334" spans="2:24">
      <c r="B9334" s="13">
        <v>9331</v>
      </c>
      <c r="C9334">
        <v>0</v>
      </c>
      <c r="D9334">
        <v>0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23322219.376802277</v>
      </c>
      <c r="O9334">
        <v>-84645746.488657698</v>
      </c>
      <c r="P9334">
        <v>-86826972.353862792</v>
      </c>
      <c r="Q9334">
        <v>-24806352.920239367</v>
      </c>
      <c r="R9334">
        <v>-21897819.476793677</v>
      </c>
      <c r="S9334">
        <v>-21863993.726428274</v>
      </c>
      <c r="T9334">
        <v>-32835742.179307722</v>
      </c>
      <c r="U9334">
        <v>-34982687.829557478</v>
      </c>
      <c r="V9334">
        <v>-31377843.420039132</v>
      </c>
      <c r="W9334">
        <v>-58974845.307047814</v>
      </c>
      <c r="X9334">
        <v>-78974845.307047829</v>
      </c>
    </row>
    <row r="9335" spans="2:24">
      <c r="B9335" s="13">
        <v>9332</v>
      </c>
      <c r="C9335">
        <v>0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20678668.094816394</v>
      </c>
      <c r="O9335">
        <v>23232234.794225179</v>
      </c>
      <c r="P9335">
        <v>30712948.107483476</v>
      </c>
      <c r="Q9335">
        <v>33140055.917783182</v>
      </c>
      <c r="R9335">
        <v>39221221.765705019</v>
      </c>
      <c r="S9335">
        <v>37767761.209856689</v>
      </c>
      <c r="T9335">
        <v>35286575.049271658</v>
      </c>
      <c r="U9335">
        <v>39138211.743983097</v>
      </c>
      <c r="V9335">
        <v>43604465.985927127</v>
      </c>
      <c r="W9335">
        <v>43793693.785957262</v>
      </c>
      <c r="X9335">
        <v>23793693.785957277</v>
      </c>
    </row>
    <row r="9336" spans="2:24">
      <c r="B9336" s="13">
        <v>9333</v>
      </c>
      <c r="C9336">
        <v>0</v>
      </c>
      <c r="D9336">
        <v>0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22969072.530944962</v>
      </c>
      <c r="O9336">
        <v>28151816.358266808</v>
      </c>
      <c r="P9336">
        <v>27347552.447104253</v>
      </c>
      <c r="Q9336">
        <v>29045790.169494674</v>
      </c>
      <c r="R9336">
        <v>29135426.335794739</v>
      </c>
      <c r="S9336">
        <v>29572616.705805156</v>
      </c>
      <c r="T9336">
        <v>32464640.554675099</v>
      </c>
      <c r="U9336">
        <v>21604482.881566469</v>
      </c>
      <c r="V9336">
        <v>12531404.903730292</v>
      </c>
      <c r="W9336">
        <v>19821409.743266597</v>
      </c>
      <c r="X9336">
        <v>-178590.25673339842</v>
      </c>
    </row>
    <row r="9337" spans="2:24">
      <c r="B9337" s="13">
        <v>9334</v>
      </c>
      <c r="C9337">
        <v>0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10012964.933536835</v>
      </c>
      <c r="O9337">
        <v>15206218.877383869</v>
      </c>
      <c r="P9337">
        <v>25847928.676166378</v>
      </c>
      <c r="Q9337">
        <v>26969523.546940766</v>
      </c>
      <c r="R9337">
        <v>27487747.438128553</v>
      </c>
      <c r="S9337">
        <v>26245543.391120344</v>
      </c>
      <c r="T9337">
        <v>24424081.28543042</v>
      </c>
      <c r="U9337">
        <v>28185866.755927745</v>
      </c>
      <c r="V9337">
        <v>26838111.099493951</v>
      </c>
      <c r="W9337">
        <v>26628594.285888035</v>
      </c>
      <c r="X9337">
        <v>6628594.2858880367</v>
      </c>
    </row>
    <row r="9338" spans="2:24">
      <c r="B9338" s="13">
        <v>9335</v>
      </c>
      <c r="C9338">
        <v>0</v>
      </c>
      <c r="D9338">
        <v>0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13521624.831987698</v>
      </c>
      <c r="O9338">
        <v>13870134.543244451</v>
      </c>
      <c r="P9338">
        <v>14328493.223109774</v>
      </c>
      <c r="Q9338">
        <v>-262275.13104497758</v>
      </c>
      <c r="R9338">
        <v>3298664.3389416253</v>
      </c>
      <c r="S9338">
        <v>10661934.666912768</v>
      </c>
      <c r="T9338">
        <v>12446068.718253516</v>
      </c>
      <c r="U9338">
        <v>17454530.995802253</v>
      </c>
      <c r="V9338">
        <v>18800295.985748217</v>
      </c>
      <c r="W9338">
        <v>21447818.701216437</v>
      </c>
      <c r="X9338">
        <v>1447818.7012164372</v>
      </c>
    </row>
    <row r="9339" spans="2:24">
      <c r="B9339" s="13">
        <v>9336</v>
      </c>
      <c r="C9339">
        <v>0</v>
      </c>
      <c r="D9339">
        <v>0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25258211.246454302</v>
      </c>
      <c r="O9339">
        <v>22388121.805425785</v>
      </c>
      <c r="P9339">
        <v>27901662.868327796</v>
      </c>
      <c r="Q9339">
        <v>25315858.836587101</v>
      </c>
      <c r="R9339">
        <v>26833198.339758728</v>
      </c>
      <c r="S9339">
        <v>28829318.943688884</v>
      </c>
      <c r="T9339">
        <v>30629816.541340336</v>
      </c>
      <c r="U9339">
        <v>207067.3361570132</v>
      </c>
      <c r="V9339">
        <v>3515005.361658684</v>
      </c>
      <c r="W9339">
        <v>18679045.041548144</v>
      </c>
      <c r="X9339">
        <v>-1320954.9584518585</v>
      </c>
    </row>
    <row r="9340" spans="2:24">
      <c r="B9340" s="13">
        <v>9337</v>
      </c>
      <c r="C9340">
        <v>0</v>
      </c>
      <c r="D9340">
        <v>0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22036390.297472075</v>
      </c>
      <c r="O9340">
        <v>26346617.155192636</v>
      </c>
      <c r="P9340">
        <v>33021878.186510995</v>
      </c>
      <c r="Q9340">
        <v>23519905.946579792</v>
      </c>
      <c r="R9340">
        <v>26761396.357460812</v>
      </c>
      <c r="S9340">
        <v>38593931.504643396</v>
      </c>
      <c r="T9340">
        <v>37715023.882766478</v>
      </c>
      <c r="U9340">
        <v>37430010.435354881</v>
      </c>
      <c r="V9340">
        <v>37725721.713004023</v>
      </c>
      <c r="W9340">
        <v>38828909.620430157</v>
      </c>
      <c r="X9340">
        <v>18828909.62043016</v>
      </c>
    </row>
    <row r="9341" spans="2:24">
      <c r="B9341" s="13">
        <v>9338</v>
      </c>
      <c r="C9341">
        <v>0</v>
      </c>
      <c r="D9341">
        <v>0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23373321.458821598</v>
      </c>
      <c r="O9341">
        <v>28708724.765212569</v>
      </c>
      <c r="P9341">
        <v>26440771.913464729</v>
      </c>
      <c r="Q9341">
        <v>26155403.886199225</v>
      </c>
      <c r="R9341">
        <v>25960438.891967282</v>
      </c>
      <c r="S9341">
        <v>28399086.617019299</v>
      </c>
      <c r="T9341">
        <v>28875144.568192013</v>
      </c>
      <c r="U9341">
        <v>27876432.395801622</v>
      </c>
      <c r="V9341">
        <v>33736750.310596973</v>
      </c>
      <c r="W9341">
        <v>31269120.97659969</v>
      </c>
      <c r="X9341">
        <v>11269120.976599686</v>
      </c>
    </row>
    <row r="9342" spans="2:24">
      <c r="B9342" s="13">
        <v>9339</v>
      </c>
      <c r="C9342">
        <v>0</v>
      </c>
      <c r="D9342">
        <v>0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19759855.755679317</v>
      </c>
      <c r="O9342">
        <v>24309034.731486928</v>
      </c>
      <c r="P9342">
        <v>27674748.894832835</v>
      </c>
      <c r="Q9342">
        <v>27978691.689501144</v>
      </c>
      <c r="R9342">
        <v>33468526.523896128</v>
      </c>
      <c r="S9342">
        <v>38027078.278542407</v>
      </c>
      <c r="T9342">
        <v>39526389.818348691</v>
      </c>
      <c r="U9342">
        <v>43493052.712586738</v>
      </c>
      <c r="V9342">
        <v>51240007.351846896</v>
      </c>
      <c r="W9342">
        <v>55180724.53574685</v>
      </c>
      <c r="X9342">
        <v>35180724.535746858</v>
      </c>
    </row>
    <row r="9343" spans="2:24">
      <c r="B9343" s="13">
        <v>9340</v>
      </c>
      <c r="C9343">
        <v>0</v>
      </c>
      <c r="D9343">
        <v>0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21030628.602944423</v>
      </c>
      <c r="O9343">
        <v>28194664.906824034</v>
      </c>
      <c r="P9343">
        <v>32260818.611275673</v>
      </c>
      <c r="Q9343">
        <v>26451404.921889137</v>
      </c>
      <c r="R9343">
        <v>28258730.831890505</v>
      </c>
      <c r="S9343">
        <v>26158620.034203172</v>
      </c>
      <c r="T9343">
        <v>27354971.335808948</v>
      </c>
      <c r="U9343">
        <v>33820435.76723893</v>
      </c>
      <c r="V9343">
        <v>38820586.586727165</v>
      </c>
      <c r="W9343">
        <v>17433170.147101756</v>
      </c>
      <c r="X9343">
        <v>-2566829.8528982522</v>
      </c>
    </row>
    <row r="9344" spans="2:24">
      <c r="B9344" s="13">
        <v>9341</v>
      </c>
      <c r="C9344">
        <v>0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22839357.623052806</v>
      </c>
      <c r="O9344">
        <v>25468852.027487699</v>
      </c>
      <c r="P9344">
        <v>25466589.988244306</v>
      </c>
      <c r="Q9344">
        <v>23368122.797562707</v>
      </c>
      <c r="R9344">
        <v>22768514.256959159</v>
      </c>
      <c r="S9344">
        <v>30534209.341137104</v>
      </c>
      <c r="T9344">
        <v>29188160.158747233</v>
      </c>
      <c r="U9344">
        <v>28522613.392746657</v>
      </c>
      <c r="V9344">
        <v>26890241.154463984</v>
      </c>
      <c r="W9344">
        <v>29455350.152153052</v>
      </c>
      <c r="X9344">
        <v>9455350.1521530505</v>
      </c>
    </row>
    <row r="9345" spans="2:24">
      <c r="B9345" s="13">
        <v>9342</v>
      </c>
      <c r="C9345">
        <v>0</v>
      </c>
      <c r="D9345">
        <v>0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21962076.751385462</v>
      </c>
      <c r="O9345">
        <v>23612927.526186828</v>
      </c>
      <c r="P9345">
        <v>25385939.994152263</v>
      </c>
      <c r="Q9345">
        <v>29813806.27572972</v>
      </c>
      <c r="R9345">
        <v>38624568.721213005</v>
      </c>
      <c r="S9345">
        <v>36693283.735952921</v>
      </c>
      <c r="T9345">
        <v>42906073.676059663</v>
      </c>
      <c r="U9345">
        <v>44016606.7414864</v>
      </c>
      <c r="V9345">
        <v>45345761.640016496</v>
      </c>
      <c r="W9345">
        <v>47596089.095234901</v>
      </c>
      <c r="X9345">
        <v>27596089.095234901</v>
      </c>
    </row>
    <row r="9346" spans="2:24">
      <c r="B9346" s="13">
        <v>9343</v>
      </c>
      <c r="C9346">
        <v>0</v>
      </c>
      <c r="D9346">
        <v>0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18554283.530663781</v>
      </c>
      <c r="O9346">
        <v>27678150.377301708</v>
      </c>
      <c r="P9346">
        <v>35190096.323725015</v>
      </c>
      <c r="Q9346">
        <v>33302618.556590203</v>
      </c>
      <c r="R9346">
        <v>31959774.562902182</v>
      </c>
      <c r="S9346">
        <v>15968410.821557758</v>
      </c>
      <c r="T9346">
        <v>23554743.299936771</v>
      </c>
      <c r="U9346">
        <v>32960953.823961694</v>
      </c>
      <c r="V9346">
        <v>30955597.594635475</v>
      </c>
      <c r="W9346">
        <v>30785979.559965484</v>
      </c>
      <c r="X9346">
        <v>10785979.559965484</v>
      </c>
    </row>
    <row r="9347" spans="2:24">
      <c r="B9347" s="13">
        <v>9344</v>
      </c>
      <c r="C9347">
        <v>0</v>
      </c>
      <c r="D9347">
        <v>0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20467359.694447123</v>
      </c>
      <c r="O9347">
        <v>27035684.275234029</v>
      </c>
      <c r="P9347">
        <v>26300304.883896783</v>
      </c>
      <c r="Q9347">
        <v>34446298.949865535</v>
      </c>
      <c r="R9347">
        <v>34059820.224115148</v>
      </c>
      <c r="S9347">
        <v>33606513.152328178</v>
      </c>
      <c r="T9347">
        <v>38736242.884865083</v>
      </c>
      <c r="U9347">
        <v>44157025.451740645</v>
      </c>
      <c r="V9347">
        <v>49892350.258540668</v>
      </c>
      <c r="W9347">
        <v>12417880.16289079</v>
      </c>
      <c r="X9347">
        <v>-7582119.83710921</v>
      </c>
    </row>
    <row r="9348" spans="2:24">
      <c r="B9348" s="13">
        <v>9345</v>
      </c>
      <c r="C9348">
        <v>0</v>
      </c>
      <c r="D9348">
        <v>0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19527051.859059978</v>
      </c>
      <c r="O9348">
        <v>19789572.19510429</v>
      </c>
      <c r="P9348">
        <v>17416727.586632036</v>
      </c>
      <c r="Q9348">
        <v>-27222697.575326912</v>
      </c>
      <c r="R9348">
        <v>-13382688.267102176</v>
      </c>
      <c r="S9348">
        <v>17357009.345337965</v>
      </c>
      <c r="T9348">
        <v>10437785.600676324</v>
      </c>
      <c r="U9348">
        <v>11183686.117731426</v>
      </c>
      <c r="V9348">
        <v>15736997.384126619</v>
      </c>
      <c r="W9348">
        <v>14172115.039757833</v>
      </c>
      <c r="X9348">
        <v>-5827884.9602421662</v>
      </c>
    </row>
    <row r="9349" spans="2:24">
      <c r="B9349" s="13">
        <v>9346</v>
      </c>
      <c r="C9349">
        <v>0</v>
      </c>
      <c r="D9349">
        <v>0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22497823.099658504</v>
      </c>
      <c r="O9349">
        <v>29014774.297926214</v>
      </c>
      <c r="P9349">
        <v>30342136.816878404</v>
      </c>
      <c r="Q9349">
        <v>30154226.263507139</v>
      </c>
      <c r="R9349">
        <v>35127041.047550306</v>
      </c>
      <c r="S9349">
        <v>32508820.976702545</v>
      </c>
      <c r="T9349">
        <v>32573854.314802561</v>
      </c>
      <c r="U9349">
        <v>33076065.831670877</v>
      </c>
      <c r="V9349">
        <v>34065734.009098366</v>
      </c>
      <c r="W9349">
        <v>28805861.391296186</v>
      </c>
      <c r="X9349">
        <v>8805861.3912961967</v>
      </c>
    </row>
    <row r="9350" spans="2:24">
      <c r="B9350" s="13">
        <v>9347</v>
      </c>
      <c r="C9350">
        <v>0</v>
      </c>
      <c r="D9350">
        <v>0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19105038.301907416</v>
      </c>
      <c r="O9350">
        <v>24338426.633274153</v>
      </c>
      <c r="P9350">
        <v>23345006.47229623</v>
      </c>
      <c r="Q9350">
        <v>20208659.746330999</v>
      </c>
      <c r="R9350">
        <v>28792698.740792349</v>
      </c>
      <c r="S9350">
        <v>30541525.37943555</v>
      </c>
      <c r="T9350">
        <v>36575117.556486078</v>
      </c>
      <c r="U9350">
        <v>35730078.453589261</v>
      </c>
      <c r="V9350">
        <v>34645692.059426829</v>
      </c>
      <c r="W9350">
        <v>40960925.39123638</v>
      </c>
      <c r="X9350">
        <v>20960925.391236372</v>
      </c>
    </row>
    <row r="9351" spans="2:24">
      <c r="B9351" s="13">
        <v>9348</v>
      </c>
      <c r="C9351">
        <v>0</v>
      </c>
      <c r="D9351">
        <v>0</v>
      </c>
      <c r="E9351">
        <v>0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17236139.061936557</v>
      </c>
      <c r="O9351">
        <v>15155058.275857285</v>
      </c>
      <c r="P9351">
        <v>19193743.572141767</v>
      </c>
      <c r="Q9351">
        <v>17384023.130300384</v>
      </c>
      <c r="R9351">
        <v>14311330.177331075</v>
      </c>
      <c r="S9351">
        <v>21176057.733599365</v>
      </c>
      <c r="T9351">
        <v>22002778.399737593</v>
      </c>
      <c r="U9351">
        <v>21380850.172210567</v>
      </c>
      <c r="V9351">
        <v>22283166.867090873</v>
      </c>
      <c r="W9351">
        <v>24038615.269115955</v>
      </c>
      <c r="X9351">
        <v>4038615.2691159584</v>
      </c>
    </row>
    <row r="9352" spans="2:24">
      <c r="B9352" s="13">
        <v>9349</v>
      </c>
      <c r="C9352">
        <v>0</v>
      </c>
      <c r="D9352">
        <v>0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17919578.735261433</v>
      </c>
      <c r="O9352">
        <v>19794189.473098639</v>
      </c>
      <c r="P9352">
        <v>13996703.898718951</v>
      </c>
      <c r="Q9352">
        <v>17452116.975779839</v>
      </c>
      <c r="R9352">
        <v>14668007.015958989</v>
      </c>
      <c r="S9352">
        <v>24213164.34314622</v>
      </c>
      <c r="T9352">
        <v>21034927.946051393</v>
      </c>
      <c r="U9352">
        <v>20411803.582193624</v>
      </c>
      <c r="V9352">
        <v>23428971.844506927</v>
      </c>
      <c r="W9352">
        <v>28409859.896371063</v>
      </c>
      <c r="X9352">
        <v>8409859.8963710628</v>
      </c>
    </row>
    <row r="9353" spans="2:24">
      <c r="B9353" s="13">
        <v>9350</v>
      </c>
      <c r="C9353">
        <v>0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20058224.519900307</v>
      </c>
      <c r="O9353">
        <v>24561286.765027098</v>
      </c>
      <c r="P9353">
        <v>28336029.108646616</v>
      </c>
      <c r="Q9353">
        <v>25660556.851364814</v>
      </c>
      <c r="R9353">
        <v>26888692.265023343</v>
      </c>
      <c r="S9353">
        <v>28865153.279703569</v>
      </c>
      <c r="T9353">
        <v>29994669.159005482</v>
      </c>
      <c r="U9353">
        <v>31460195.616949193</v>
      </c>
      <c r="V9353">
        <v>33780158.349123761</v>
      </c>
      <c r="W9353">
        <v>34369053.51991114</v>
      </c>
      <c r="X9353">
        <v>14369053.51991114</v>
      </c>
    </row>
    <row r="9354" spans="2:24">
      <c r="B9354" s="13">
        <v>9351</v>
      </c>
      <c r="C9354">
        <v>0</v>
      </c>
      <c r="D9354">
        <v>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21091479.721651852</v>
      </c>
      <c r="O9354">
        <v>19503669.456274122</v>
      </c>
      <c r="P9354">
        <v>23248753.112831373</v>
      </c>
      <c r="Q9354">
        <v>23625362.587877549</v>
      </c>
      <c r="R9354">
        <v>24230727.411868107</v>
      </c>
      <c r="S9354">
        <v>24832468.438715253</v>
      </c>
      <c r="T9354">
        <v>31464418.132140491</v>
      </c>
      <c r="U9354">
        <v>38062095.077743605</v>
      </c>
      <c r="V9354">
        <v>36586916.788342848</v>
      </c>
      <c r="W9354">
        <v>42012184.346562661</v>
      </c>
      <c r="X9354">
        <v>22012184.346562665</v>
      </c>
    </row>
    <row r="9355" spans="2:24">
      <c r="B9355" s="13">
        <v>9352</v>
      </c>
      <c r="C9355">
        <v>0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24790909.667166598</v>
      </c>
      <c r="O9355">
        <v>23678016.479264122</v>
      </c>
      <c r="P9355">
        <v>26341912.194700379</v>
      </c>
      <c r="Q9355">
        <v>27160437.292572584</v>
      </c>
      <c r="R9355">
        <v>28315478.055790175</v>
      </c>
      <c r="S9355">
        <v>34451286.007912323</v>
      </c>
      <c r="T9355">
        <v>38002927.796388797</v>
      </c>
      <c r="U9355">
        <v>37292035.268706083</v>
      </c>
      <c r="V9355">
        <v>36096897.184902743</v>
      </c>
      <c r="W9355">
        <v>35417151.122472182</v>
      </c>
      <c r="X9355">
        <v>15417151.122472191</v>
      </c>
    </row>
    <row r="9356" spans="2:24">
      <c r="B9356" s="13">
        <v>9353</v>
      </c>
      <c r="C9356">
        <v>0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18352477.820095316</v>
      </c>
      <c r="O9356">
        <v>23559052.798437551</v>
      </c>
      <c r="P9356">
        <v>24718440.260360654</v>
      </c>
      <c r="Q9356">
        <v>31695224.625844948</v>
      </c>
      <c r="R9356">
        <v>32613014.906551089</v>
      </c>
      <c r="S9356">
        <v>37281617.342014939</v>
      </c>
      <c r="T9356">
        <v>29277269.22395559</v>
      </c>
      <c r="U9356">
        <v>31283978.56830959</v>
      </c>
      <c r="V9356">
        <v>39725634.810177557</v>
      </c>
      <c r="W9356">
        <v>44570742.922598004</v>
      </c>
      <c r="X9356">
        <v>24570742.922598004</v>
      </c>
    </row>
    <row r="9357" spans="2:24">
      <c r="B9357" s="13">
        <v>9354</v>
      </c>
      <c r="C9357">
        <v>0</v>
      </c>
      <c r="D9357">
        <v>0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23796083.905645832</v>
      </c>
      <c r="O9357">
        <v>10721494.848639648</v>
      </c>
      <c r="P9357">
        <v>15534770.490837671</v>
      </c>
      <c r="Q9357">
        <v>11735526.566035742</v>
      </c>
      <c r="R9357">
        <v>19534511.64491659</v>
      </c>
      <c r="S9357">
        <v>38492684.146056615</v>
      </c>
      <c r="T9357">
        <v>22824823.87872465</v>
      </c>
      <c r="U9357">
        <v>26940611.510262184</v>
      </c>
      <c r="V9357">
        <v>42751553.546114311</v>
      </c>
      <c r="W9357">
        <v>44237550.083135732</v>
      </c>
      <c r="X9357">
        <v>24237550.083135728</v>
      </c>
    </row>
    <row r="9358" spans="2:24">
      <c r="B9358" s="13">
        <v>9355</v>
      </c>
      <c r="C9358">
        <v>0</v>
      </c>
      <c r="D9358">
        <v>0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18069359.908610936</v>
      </c>
      <c r="O9358">
        <v>22714214.116096124</v>
      </c>
      <c r="P9358">
        <v>11424378.923059672</v>
      </c>
      <c r="Q9358">
        <v>15452723.529156161</v>
      </c>
      <c r="R9358">
        <v>21207177.518075228</v>
      </c>
      <c r="S9358">
        <v>21142583.111971878</v>
      </c>
      <c r="T9358">
        <v>23730020.15573404</v>
      </c>
      <c r="U9358">
        <v>23496507.439143654</v>
      </c>
      <c r="V9358">
        <v>27408206.817331448</v>
      </c>
      <c r="W9358">
        <v>26668529.932007533</v>
      </c>
      <c r="X9358">
        <v>6668529.9320075372</v>
      </c>
    </row>
    <row r="9359" spans="2:24">
      <c r="B9359" s="13">
        <v>9356</v>
      </c>
      <c r="C9359">
        <v>0</v>
      </c>
      <c r="D9359">
        <v>0</v>
      </c>
      <c r="E9359">
        <v>0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26159680.127358936</v>
      </c>
      <c r="O9359">
        <v>27986419.246759556</v>
      </c>
      <c r="P9359">
        <v>26435173.755781062</v>
      </c>
      <c r="Q9359">
        <v>30140490.407554008</v>
      </c>
      <c r="R9359">
        <v>26789775.615870491</v>
      </c>
      <c r="S9359">
        <v>25654264.810230397</v>
      </c>
      <c r="T9359">
        <v>14336824.350032315</v>
      </c>
      <c r="U9359">
        <v>15672517.96961269</v>
      </c>
      <c r="V9359">
        <v>25855705.535595097</v>
      </c>
      <c r="W9359">
        <v>24881593.694026139</v>
      </c>
      <c r="X9359">
        <v>4881593.6940261433</v>
      </c>
    </row>
    <row r="9360" spans="2:24">
      <c r="B9360" s="13">
        <v>9357</v>
      </c>
      <c r="C9360">
        <v>0</v>
      </c>
      <c r="D9360">
        <v>0</v>
      </c>
      <c r="E9360">
        <v>0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18829890.504091106</v>
      </c>
      <c r="O9360">
        <v>23238975.643078238</v>
      </c>
      <c r="P9360">
        <v>24590425.569724403</v>
      </c>
      <c r="Q9360">
        <v>32376450.96784769</v>
      </c>
      <c r="R9360">
        <v>33751229.501550756</v>
      </c>
      <c r="S9360">
        <v>33696000.055068284</v>
      </c>
      <c r="T9360">
        <v>34955382.094169758</v>
      </c>
      <c r="U9360">
        <v>35321832.612693831</v>
      </c>
      <c r="V9360">
        <v>38851229.628337942</v>
      </c>
      <c r="W9360">
        <v>40426507.903754145</v>
      </c>
      <c r="X9360">
        <v>20426507.903754149</v>
      </c>
    </row>
    <row r="9361" spans="2:24">
      <c r="B9361" s="13">
        <v>9358</v>
      </c>
      <c r="C9361">
        <v>0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28248847.505527578</v>
      </c>
      <c r="O9361">
        <v>26359771.198201142</v>
      </c>
      <c r="P9361">
        <v>32748175.13605313</v>
      </c>
      <c r="Q9361">
        <v>33817745.636064418</v>
      </c>
      <c r="R9361">
        <v>33994968.622853816</v>
      </c>
      <c r="S9361">
        <v>34171786.91770453</v>
      </c>
      <c r="T9361">
        <v>34401152.060383372</v>
      </c>
      <c r="U9361">
        <v>31447773.897052385</v>
      </c>
      <c r="V9361">
        <v>29680790.585962918</v>
      </c>
      <c r="W9361">
        <v>31038394.504355486</v>
      </c>
      <c r="X9361">
        <v>11038394.504355475</v>
      </c>
    </row>
    <row r="9362" spans="2:24">
      <c r="B9362" s="13">
        <v>9359</v>
      </c>
      <c r="C9362">
        <v>0</v>
      </c>
      <c r="D9362">
        <v>0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25085965.664791543</v>
      </c>
      <c r="O9362">
        <v>24463533.337394346</v>
      </c>
      <c r="P9362">
        <v>24815002.829138119</v>
      </c>
      <c r="Q9362">
        <v>29888302.8222588</v>
      </c>
      <c r="R9362">
        <v>35748468.060979694</v>
      </c>
      <c r="S9362">
        <v>38205830.545152724</v>
      </c>
      <c r="T9362">
        <v>34984824.038290352</v>
      </c>
      <c r="U9362">
        <v>34500501.412501588</v>
      </c>
      <c r="V9362">
        <v>30962674.756280802</v>
      </c>
      <c r="W9362">
        <v>32700969.608691938</v>
      </c>
      <c r="X9362">
        <v>12700969.608691934</v>
      </c>
    </row>
    <row r="9363" spans="2:24">
      <c r="B9363" s="13">
        <v>9360</v>
      </c>
      <c r="C9363">
        <v>0</v>
      </c>
      <c r="D9363">
        <v>0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20033840.113621309</v>
      </c>
      <c r="O9363">
        <v>21311902.46757393</v>
      </c>
      <c r="P9363">
        <v>23268557.302439164</v>
      </c>
      <c r="Q9363">
        <v>19796528.75728149</v>
      </c>
      <c r="R9363">
        <v>21503135.248648442</v>
      </c>
      <c r="S9363">
        <v>20736962.959287718</v>
      </c>
      <c r="T9363">
        <v>20014587.752248086</v>
      </c>
      <c r="U9363">
        <v>25692185.693911597</v>
      </c>
      <c r="V9363">
        <v>23651867.797739703</v>
      </c>
      <c r="W9363">
        <v>28262124.165280759</v>
      </c>
      <c r="X9363">
        <v>8262124.1652807528</v>
      </c>
    </row>
    <row r="9364" spans="2:24">
      <c r="B9364" s="13">
        <v>9361</v>
      </c>
      <c r="C9364">
        <v>0</v>
      </c>
      <c r="D9364">
        <v>0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20094840.061418097</v>
      </c>
      <c r="O9364">
        <v>19765818.641316481</v>
      </c>
      <c r="P9364">
        <v>19395910.77570153</v>
      </c>
      <c r="Q9364">
        <v>24484887.301453345</v>
      </c>
      <c r="R9364">
        <v>31327052.492191941</v>
      </c>
      <c r="S9364">
        <v>32418502.307044268</v>
      </c>
      <c r="T9364">
        <v>31211531.54218249</v>
      </c>
      <c r="U9364">
        <v>27566426.239406906</v>
      </c>
      <c r="V9364">
        <v>25394387.891693424</v>
      </c>
      <c r="W9364">
        <v>25788899.348632902</v>
      </c>
      <c r="X9364">
        <v>5788899.3486329028</v>
      </c>
    </row>
    <row r="9365" spans="2:24">
      <c r="B9365" s="13">
        <v>9362</v>
      </c>
      <c r="C9365">
        <v>0</v>
      </c>
      <c r="D9365">
        <v>0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19162238.761777058</v>
      </c>
      <c r="O9365">
        <v>24935349.219392188</v>
      </c>
      <c r="P9365">
        <v>21992384.916497275</v>
      </c>
      <c r="Q9365">
        <v>24696953.654369235</v>
      </c>
      <c r="R9365">
        <v>26850657.218145639</v>
      </c>
      <c r="S9365">
        <v>31597390.986630935</v>
      </c>
      <c r="T9365">
        <v>33789796.010559425</v>
      </c>
      <c r="U9365">
        <v>41101194.051038533</v>
      </c>
      <c r="V9365">
        <v>38485748.573462993</v>
      </c>
      <c r="W9365">
        <v>43171820.947634175</v>
      </c>
      <c r="X9365">
        <v>23171820.947634172</v>
      </c>
    </row>
    <row r="9366" spans="2:24">
      <c r="B9366" s="13">
        <v>9363</v>
      </c>
      <c r="C9366">
        <v>0</v>
      </c>
      <c r="D9366">
        <v>0</v>
      </c>
      <c r="E9366">
        <v>0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20063968.731441673</v>
      </c>
      <c r="O9366">
        <v>22013365.851488382</v>
      </c>
      <c r="P9366">
        <v>23156293.139230721</v>
      </c>
      <c r="Q9366">
        <v>28368375.199913394</v>
      </c>
      <c r="R9366">
        <v>28335242.330294851</v>
      </c>
      <c r="S9366">
        <v>35473338.158959694</v>
      </c>
      <c r="T9366">
        <v>25918508.307531837</v>
      </c>
      <c r="U9366">
        <v>29898902.645518705</v>
      </c>
      <c r="V9366">
        <v>35292467.269247122</v>
      </c>
      <c r="W9366">
        <v>38709534.807600096</v>
      </c>
      <c r="X9366">
        <v>18709534.807600107</v>
      </c>
    </row>
    <row r="9367" spans="2:24">
      <c r="B9367" s="13">
        <v>9364</v>
      </c>
      <c r="C9367">
        <v>0</v>
      </c>
      <c r="D9367">
        <v>0</v>
      </c>
      <c r="E9367">
        <v>0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24497048.986665808</v>
      </c>
      <c r="O9367">
        <v>26241024.096937276</v>
      </c>
      <c r="P9367">
        <v>25957879.905711345</v>
      </c>
      <c r="Q9367">
        <v>29164898.030123163</v>
      </c>
      <c r="R9367">
        <v>33119694.60301156</v>
      </c>
      <c r="S9367">
        <v>24526207.295161776</v>
      </c>
      <c r="T9367">
        <v>24473736.962679207</v>
      </c>
      <c r="U9367">
        <v>30927842.76911125</v>
      </c>
      <c r="V9367">
        <v>31390129.436500642</v>
      </c>
      <c r="W9367">
        <v>37247292.561064981</v>
      </c>
      <c r="X9367">
        <v>17247292.561064981</v>
      </c>
    </row>
    <row r="9368" spans="2:24">
      <c r="B9368" s="13">
        <v>9365</v>
      </c>
      <c r="C9368">
        <v>0</v>
      </c>
      <c r="D9368">
        <v>0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19981201.889689282</v>
      </c>
      <c r="O9368">
        <v>7980283.3157961061</v>
      </c>
      <c r="P9368">
        <v>9492418.3034100793</v>
      </c>
      <c r="Q9368">
        <v>22226521.332303666</v>
      </c>
      <c r="R9368">
        <v>26377189.674772557</v>
      </c>
      <c r="S9368">
        <v>30946844.869021732</v>
      </c>
      <c r="T9368">
        <v>27976413.418938898</v>
      </c>
      <c r="U9368">
        <v>34246812.316068128</v>
      </c>
      <c r="V9368">
        <v>32592824.141846534</v>
      </c>
      <c r="W9368">
        <v>41533095.708099551</v>
      </c>
      <c r="X9368">
        <v>21533095.708099551</v>
      </c>
    </row>
    <row r="9369" spans="2:24">
      <c r="B9369" s="13">
        <v>9366</v>
      </c>
      <c r="C9369">
        <v>0</v>
      </c>
      <c r="D9369">
        <v>0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20346324.551047485</v>
      </c>
      <c r="O9369">
        <v>24771530.914738622</v>
      </c>
      <c r="P9369">
        <v>26164762.387516215</v>
      </c>
      <c r="Q9369">
        <v>27603434.100770798</v>
      </c>
      <c r="R9369">
        <v>32353141.785068586</v>
      </c>
      <c r="S9369">
        <v>31644231.294237174</v>
      </c>
      <c r="T9369">
        <v>39416971.831704378</v>
      </c>
      <c r="U9369">
        <v>40903533.025869958</v>
      </c>
      <c r="V9369">
        <v>39276978.746737085</v>
      </c>
      <c r="W9369">
        <v>33358300.130004108</v>
      </c>
      <c r="X9369">
        <v>13358300.130004106</v>
      </c>
    </row>
    <row r="9370" spans="2:24">
      <c r="B9370" s="13">
        <v>9367</v>
      </c>
      <c r="C9370">
        <v>0</v>
      </c>
      <c r="D9370">
        <v>0</v>
      </c>
      <c r="E9370">
        <v>0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25198943.371975016</v>
      </c>
      <c r="O9370">
        <v>26094518.571972515</v>
      </c>
      <c r="P9370">
        <v>27148566.056939136</v>
      </c>
      <c r="Q9370">
        <v>26244551.868635263</v>
      </c>
      <c r="R9370">
        <v>28223173.765429806</v>
      </c>
      <c r="S9370">
        <v>30751058.964476962</v>
      </c>
      <c r="T9370">
        <v>38464347.87144459</v>
      </c>
      <c r="U9370">
        <v>36141948.696961239</v>
      </c>
      <c r="V9370">
        <v>37818430.498921506</v>
      </c>
      <c r="W9370">
        <v>40593707.205244929</v>
      </c>
      <c r="X9370">
        <v>20593707.205244921</v>
      </c>
    </row>
    <row r="9371" spans="2:24">
      <c r="B9371" s="13">
        <v>9368</v>
      </c>
      <c r="C9371">
        <v>0</v>
      </c>
      <c r="D9371">
        <v>0</v>
      </c>
      <c r="E9371">
        <v>0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23350232.038469933</v>
      </c>
      <c r="O9371">
        <v>27038983.352987826</v>
      </c>
      <c r="P9371">
        <v>26623681.01851913</v>
      </c>
      <c r="Q9371">
        <v>28947232.820761271</v>
      </c>
      <c r="R9371">
        <v>30117019.324696768</v>
      </c>
      <c r="S9371">
        <v>31031753.957605012</v>
      </c>
      <c r="T9371">
        <v>35529480.204632387</v>
      </c>
      <c r="U9371">
        <v>40863845.517863646</v>
      </c>
      <c r="V9371">
        <v>39241122.020094365</v>
      </c>
      <c r="W9371">
        <v>40463474.076469131</v>
      </c>
      <c r="X9371">
        <v>20463474.076469135</v>
      </c>
    </row>
    <row r="9372" spans="2:24">
      <c r="B9372" s="13">
        <v>9369</v>
      </c>
      <c r="C9372">
        <v>0</v>
      </c>
      <c r="D9372">
        <v>0</v>
      </c>
      <c r="E9372">
        <v>0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21258305.871713873</v>
      </c>
      <c r="O9372">
        <v>17851513.159458142</v>
      </c>
      <c r="P9372">
        <v>15828909.890245583</v>
      </c>
      <c r="Q9372">
        <v>15699929.740005488</v>
      </c>
      <c r="R9372">
        <v>21431178.689949367</v>
      </c>
      <c r="S9372">
        <v>29577972.651452098</v>
      </c>
      <c r="T9372">
        <v>29402995.644366547</v>
      </c>
      <c r="U9372">
        <v>31046529.452839028</v>
      </c>
      <c r="V9372">
        <v>29663106.497522455</v>
      </c>
      <c r="W9372">
        <v>31337656.850539468</v>
      </c>
      <c r="X9372">
        <v>11337656.850539468</v>
      </c>
    </row>
    <row r="9373" spans="2:24">
      <c r="B9373" s="13">
        <v>9370</v>
      </c>
      <c r="C9373">
        <v>0</v>
      </c>
      <c r="D9373">
        <v>0</v>
      </c>
      <c r="E9373">
        <v>0</v>
      </c>
      <c r="F9373">
        <v>0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-105884800.31945565</v>
      </c>
      <c r="O9373">
        <v>-105497759.0313959</v>
      </c>
      <c r="P9373">
        <v>-53265738.261285968</v>
      </c>
      <c r="Q9373">
        <v>-59085490.456945218</v>
      </c>
      <c r="R9373">
        <v>-89865650.627861232</v>
      </c>
      <c r="S9373">
        <v>-84251553.019986629</v>
      </c>
      <c r="T9373">
        <v>-66859355.19829534</v>
      </c>
      <c r="U9373">
        <v>-74753496.533906624</v>
      </c>
      <c r="V9373">
        <v>-71348001.652315691</v>
      </c>
      <c r="W9373">
        <v>-77464354.734904319</v>
      </c>
      <c r="X9373">
        <v>-97464354.734904319</v>
      </c>
    </row>
    <row r="9374" spans="2:24">
      <c r="B9374" s="13">
        <v>9371</v>
      </c>
      <c r="C9374">
        <v>0</v>
      </c>
      <c r="D9374">
        <v>0</v>
      </c>
      <c r="E9374">
        <v>0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21386957.676167138</v>
      </c>
      <c r="O9374">
        <v>23296036.266044196</v>
      </c>
      <c r="P9374">
        <v>29016178.809324756</v>
      </c>
      <c r="Q9374">
        <v>26966757.267614577</v>
      </c>
      <c r="R9374">
        <v>24665309.777556021</v>
      </c>
      <c r="S9374">
        <v>28001024.968621634</v>
      </c>
      <c r="T9374">
        <v>32919507.773198456</v>
      </c>
      <c r="U9374">
        <v>34275623.185787156</v>
      </c>
      <c r="V9374">
        <v>36388403.67622073</v>
      </c>
      <c r="W9374">
        <v>33557534.681130886</v>
      </c>
      <c r="X9374">
        <v>13557534.681130895</v>
      </c>
    </row>
    <row r="9375" spans="2:24">
      <c r="B9375" s="13">
        <v>9372</v>
      </c>
      <c r="C9375">
        <v>0</v>
      </c>
      <c r="D9375">
        <v>0</v>
      </c>
      <c r="E9375">
        <v>0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21287480.858866964</v>
      </c>
      <c r="O9375">
        <v>18101305.353937488</v>
      </c>
      <c r="P9375">
        <v>18604197.369047683</v>
      </c>
      <c r="Q9375">
        <v>17863912.942475401</v>
      </c>
      <c r="R9375">
        <v>17152719.300016694</v>
      </c>
      <c r="S9375">
        <v>19302632.671890549</v>
      </c>
      <c r="T9375">
        <v>24580364.608188018</v>
      </c>
      <c r="U9375">
        <v>29189331.310885947</v>
      </c>
      <c r="V9375">
        <v>38852139.542996116</v>
      </c>
      <c r="W9375">
        <v>46586896.927242927</v>
      </c>
      <c r="X9375">
        <v>26586896.927242924</v>
      </c>
    </row>
    <row r="9376" spans="2:24">
      <c r="B9376" s="13">
        <v>9373</v>
      </c>
      <c r="C9376">
        <v>0</v>
      </c>
      <c r="D9376">
        <v>0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18565770.408496134</v>
      </c>
      <c r="O9376">
        <v>27473060.355742507</v>
      </c>
      <c r="P9376">
        <v>32159045.874497056</v>
      </c>
      <c r="Q9376">
        <v>32038546.604961172</v>
      </c>
      <c r="R9376">
        <v>30595037.260276388</v>
      </c>
      <c r="S9376">
        <v>31309534.498783037</v>
      </c>
      <c r="T9376">
        <v>30089696.470222481</v>
      </c>
      <c r="U9376">
        <v>35107241.036682129</v>
      </c>
      <c r="V9376">
        <v>41565699.405930497</v>
      </c>
      <c r="W9376">
        <v>39739247.452029534</v>
      </c>
      <c r="X9376">
        <v>19739247.452029534</v>
      </c>
    </row>
    <row r="9377" spans="2:24">
      <c r="B9377" s="13">
        <v>9374</v>
      </c>
      <c r="C9377">
        <v>0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18290918.498773172</v>
      </c>
      <c r="O9377">
        <v>16551343.014813153</v>
      </c>
      <c r="P9377">
        <v>20461264.628251158</v>
      </c>
      <c r="Q9377">
        <v>21087163.856493194</v>
      </c>
      <c r="R9377">
        <v>23116331.919228848</v>
      </c>
      <c r="S9377">
        <v>28552159.490645252</v>
      </c>
      <c r="T9377">
        <v>25443851.819413751</v>
      </c>
      <c r="U9377">
        <v>27653009.067044869</v>
      </c>
      <c r="V9377">
        <v>33570907.492440306</v>
      </c>
      <c r="W9377">
        <v>35373889.221870273</v>
      </c>
      <c r="X9377">
        <v>15373889.22187027</v>
      </c>
    </row>
    <row r="9378" spans="2:24">
      <c r="B9378" s="13">
        <v>9375</v>
      </c>
      <c r="C9378">
        <v>0</v>
      </c>
      <c r="D9378">
        <v>0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20237715.027138181</v>
      </c>
      <c r="O9378">
        <v>18995011.327854514</v>
      </c>
      <c r="P9378">
        <v>25981279.584813371</v>
      </c>
      <c r="Q9378">
        <v>29715103.590594508</v>
      </c>
      <c r="R9378">
        <v>29347874.557712428</v>
      </c>
      <c r="S9378">
        <v>30217542.447619017</v>
      </c>
      <c r="T9378">
        <v>34864446.111157104</v>
      </c>
      <c r="U9378">
        <v>34390456.702434033</v>
      </c>
      <c r="V9378">
        <v>27413472.12078736</v>
      </c>
      <c r="W9378">
        <v>32913045.189502504</v>
      </c>
      <c r="X9378">
        <v>12913045.189502513</v>
      </c>
    </row>
    <row r="9379" spans="2:24">
      <c r="B9379" s="13">
        <v>9376</v>
      </c>
      <c r="C9379">
        <v>0</v>
      </c>
      <c r="D9379">
        <v>0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9851404.3438514136</v>
      </c>
      <c r="O9379">
        <v>14402997.260839514</v>
      </c>
      <c r="P9379">
        <v>11518537.813873215</v>
      </c>
      <c r="Q9379">
        <v>19693684.649816293</v>
      </c>
      <c r="R9379">
        <v>18852011.546725411</v>
      </c>
      <c r="S9379">
        <v>14885711.065319834</v>
      </c>
      <c r="T9379">
        <v>18546098.671021949</v>
      </c>
      <c r="U9379">
        <v>17521950.275710274</v>
      </c>
      <c r="V9379">
        <v>18786946.102651015</v>
      </c>
      <c r="W9379">
        <v>19452650.947970837</v>
      </c>
      <c r="X9379">
        <v>-547349.05202916439</v>
      </c>
    </row>
    <row r="9380" spans="2:24">
      <c r="B9380" s="13">
        <v>9377</v>
      </c>
      <c r="C9380">
        <v>0</v>
      </c>
      <c r="D9380">
        <v>0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27203978.246852752</v>
      </c>
      <c r="O9380">
        <v>32492408.985564221</v>
      </c>
      <c r="P9380">
        <v>30734581.414261073</v>
      </c>
      <c r="Q9380">
        <v>34827991.335677758</v>
      </c>
      <c r="R9380">
        <v>38425781.441616938</v>
      </c>
      <c r="S9380">
        <v>39007456.232500337</v>
      </c>
      <c r="T9380">
        <v>38796742.840688989</v>
      </c>
      <c r="U9380">
        <v>37692436.831608914</v>
      </c>
      <c r="V9380">
        <v>43164506.997244388</v>
      </c>
      <c r="W9380">
        <v>47932536.836242139</v>
      </c>
      <c r="X9380">
        <v>27932536.836242147</v>
      </c>
    </row>
    <row r="9381" spans="2:24">
      <c r="B9381" s="13">
        <v>9378</v>
      </c>
      <c r="C9381">
        <v>0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22165385.491106123</v>
      </c>
      <c r="O9381">
        <v>22526573.863381002</v>
      </c>
      <c r="P9381">
        <v>23744908.969625</v>
      </c>
      <c r="Q9381">
        <v>23822951.443700224</v>
      </c>
      <c r="R9381">
        <v>21083275.479826257</v>
      </c>
      <c r="S9381">
        <v>21816812.842177682</v>
      </c>
      <c r="T9381">
        <v>28066846.269666959</v>
      </c>
      <c r="U9381">
        <v>30556493.881797139</v>
      </c>
      <c r="V9381">
        <v>37265352.407091163</v>
      </c>
      <c r="W9381">
        <v>42731148.965450123</v>
      </c>
      <c r="X9381">
        <v>22731148.965450119</v>
      </c>
    </row>
    <row r="9382" spans="2:24">
      <c r="B9382" s="13">
        <v>9379</v>
      </c>
      <c r="C9382">
        <v>0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17591592.467529342</v>
      </c>
      <c r="O9382">
        <v>12849091.673244625</v>
      </c>
      <c r="P9382">
        <v>6680076.6987384837</v>
      </c>
      <c r="Q9382">
        <v>7358133.8638412431</v>
      </c>
      <c r="R9382">
        <v>12556588.627617672</v>
      </c>
      <c r="S9382">
        <v>12575242.216584118</v>
      </c>
      <c r="T9382">
        <v>12149796.056266973</v>
      </c>
      <c r="U9382">
        <v>13934309.244850071</v>
      </c>
      <c r="V9382">
        <v>19716083.651236951</v>
      </c>
      <c r="W9382">
        <v>24630032.176576376</v>
      </c>
      <c r="X9382">
        <v>4630032.1765763741</v>
      </c>
    </row>
    <row r="9383" spans="2:24">
      <c r="B9383" s="13">
        <v>9380</v>
      </c>
      <c r="C9383">
        <v>0</v>
      </c>
      <c r="D9383">
        <v>0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21300416.783047393</v>
      </c>
      <c r="O9383">
        <v>26653166.413801353</v>
      </c>
      <c r="P9383">
        <v>34210775.489077389</v>
      </c>
      <c r="Q9383">
        <v>36738700.152603485</v>
      </c>
      <c r="R9383">
        <v>42423161.041211277</v>
      </c>
      <c r="S9383">
        <v>40407974.669148862</v>
      </c>
      <c r="T9383">
        <v>47744065.46997644</v>
      </c>
      <c r="U9383">
        <v>52165532.932553701</v>
      </c>
      <c r="V9383">
        <v>56839158.038123414</v>
      </c>
      <c r="W9383">
        <v>59130701.141139887</v>
      </c>
      <c r="X9383">
        <v>39130701.141139895</v>
      </c>
    </row>
    <row r="9384" spans="2:24">
      <c r="B9384" s="13">
        <v>9381</v>
      </c>
      <c r="C9384">
        <v>0</v>
      </c>
      <c r="D9384">
        <v>0</v>
      </c>
      <c r="E9384">
        <v>0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18429458.570006255</v>
      </c>
      <c r="O9384">
        <v>25353451.057218403</v>
      </c>
      <c r="P9384">
        <v>27769692.061213333</v>
      </c>
      <c r="Q9384">
        <v>28643622.257880252</v>
      </c>
      <c r="R9384">
        <v>32703047.652885236</v>
      </c>
      <c r="S9384">
        <v>33371232.937994253</v>
      </c>
      <c r="T9384">
        <v>36355774.199521028</v>
      </c>
      <c r="U9384">
        <v>28347251.501123287</v>
      </c>
      <c r="V9384">
        <v>30176069.780330554</v>
      </c>
      <c r="W9384">
        <v>32193594.518385664</v>
      </c>
      <c r="X9384">
        <v>12193594.518385658</v>
      </c>
    </row>
    <row r="9385" spans="2:24">
      <c r="B9385" s="13">
        <v>9382</v>
      </c>
      <c r="C9385">
        <v>0</v>
      </c>
      <c r="D9385">
        <v>0</v>
      </c>
      <c r="E9385">
        <v>0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23218568.628615867</v>
      </c>
      <c r="O9385">
        <v>29794337.983619206</v>
      </c>
      <c r="P9385">
        <v>33956857.827384114</v>
      </c>
      <c r="Q9385">
        <v>33154766.607670255</v>
      </c>
      <c r="R9385">
        <v>29710793.655983325</v>
      </c>
      <c r="S9385">
        <v>34087398.266593985</v>
      </c>
      <c r="T9385">
        <v>30929599.168553025</v>
      </c>
      <c r="U9385">
        <v>30526768.219134852</v>
      </c>
      <c r="V9385">
        <v>38459403.466273531</v>
      </c>
      <c r="W9385">
        <v>39882925.316748127</v>
      </c>
      <c r="X9385">
        <v>19882925.31674812</v>
      </c>
    </row>
    <row r="9386" spans="2:24">
      <c r="B9386" s="13">
        <v>9383</v>
      </c>
      <c r="C9386">
        <v>0</v>
      </c>
      <c r="D9386">
        <v>0</v>
      </c>
      <c r="E9386">
        <v>0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25366323.199843176</v>
      </c>
      <c r="O9386">
        <v>27338417.249080956</v>
      </c>
      <c r="P9386">
        <v>24439812.454885095</v>
      </c>
      <c r="Q9386">
        <v>30114297.258979008</v>
      </c>
      <c r="R9386">
        <v>28551770.588620171</v>
      </c>
      <c r="S9386">
        <v>35880003.496381558</v>
      </c>
      <c r="T9386">
        <v>36917969.881855711</v>
      </c>
      <c r="U9386">
        <v>44588183.738284975</v>
      </c>
      <c r="V9386">
        <v>47965683.941457897</v>
      </c>
      <c r="W9386">
        <v>49186314.959189661</v>
      </c>
      <c r="X9386">
        <v>29186314.959189657</v>
      </c>
    </row>
    <row r="9387" spans="2:24">
      <c r="B9387" s="13">
        <v>9384</v>
      </c>
      <c r="C9387">
        <v>0</v>
      </c>
      <c r="D9387">
        <v>0</v>
      </c>
      <c r="E9387">
        <v>0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26264450.519481998</v>
      </c>
      <c r="O9387">
        <v>25495445.4627028</v>
      </c>
      <c r="P9387">
        <v>26244157.019251622</v>
      </c>
      <c r="Q9387">
        <v>30943790.01035415</v>
      </c>
      <c r="R9387">
        <v>32290766.972075537</v>
      </c>
      <c r="S9387">
        <v>30316882.058459375</v>
      </c>
      <c r="T9387">
        <v>27724869.161972366</v>
      </c>
      <c r="U9387">
        <v>29071941.33993879</v>
      </c>
      <c r="V9387">
        <v>27968226.345612548</v>
      </c>
      <c r="W9387">
        <v>24997723.96169614</v>
      </c>
      <c r="X9387">
        <v>4997723.9616961395</v>
      </c>
    </row>
    <row r="9388" spans="2:24">
      <c r="B9388" s="13">
        <v>9385</v>
      </c>
      <c r="C9388">
        <v>0</v>
      </c>
      <c r="D9388">
        <v>0</v>
      </c>
      <c r="E9388">
        <v>0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19527395.217542205</v>
      </c>
      <c r="O9388">
        <v>28722776.043858472</v>
      </c>
      <c r="P9388">
        <v>11009630.540986722</v>
      </c>
      <c r="Q9388">
        <v>19009095.64883649</v>
      </c>
      <c r="R9388">
        <v>25232600.927834928</v>
      </c>
      <c r="S9388">
        <v>19570791.72232319</v>
      </c>
      <c r="T9388">
        <v>26240413.175847314</v>
      </c>
      <c r="U9388">
        <v>31638794.027344555</v>
      </c>
      <c r="V9388">
        <v>32451300.129904274</v>
      </c>
      <c r="W9388">
        <v>37323331.19920139</v>
      </c>
      <c r="X9388">
        <v>17323331.199201383</v>
      </c>
    </row>
    <row r="9389" spans="2:24">
      <c r="B9389" s="13">
        <v>9386</v>
      </c>
      <c r="C9389">
        <v>0</v>
      </c>
      <c r="D9389">
        <v>0</v>
      </c>
      <c r="E9389">
        <v>0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20113157.131654073</v>
      </c>
      <c r="O9389">
        <v>18049568.138845902</v>
      </c>
      <c r="P9389">
        <v>19119450.611935243</v>
      </c>
      <c r="Q9389">
        <v>11012494.551320231</v>
      </c>
      <c r="R9389">
        <v>12791282.701534415</v>
      </c>
      <c r="S9389">
        <v>6125571.6336334581</v>
      </c>
      <c r="T9389">
        <v>10920004.006642906</v>
      </c>
      <c r="U9389">
        <v>11246113.024471099</v>
      </c>
      <c r="V9389">
        <v>5756130.3799831066</v>
      </c>
      <c r="W9389">
        <v>7402400.711495243</v>
      </c>
      <c r="X9389">
        <v>-12597599.288504761</v>
      </c>
    </row>
    <row r="9390" spans="2:24">
      <c r="B9390" s="13">
        <v>9387</v>
      </c>
      <c r="C9390">
        <v>0</v>
      </c>
      <c r="D9390">
        <v>0</v>
      </c>
      <c r="E9390">
        <v>0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29532467.020412836</v>
      </c>
      <c r="O9390">
        <v>27364402.585556407</v>
      </c>
      <c r="P9390">
        <v>35097517.808826126</v>
      </c>
      <c r="Q9390">
        <v>38361279.21536731</v>
      </c>
      <c r="R9390">
        <v>41759707.708900012</v>
      </c>
      <c r="S9390">
        <v>41234811.168260753</v>
      </c>
      <c r="T9390">
        <v>42355574.46810405</v>
      </c>
      <c r="U9390">
        <v>51313008.258178592</v>
      </c>
      <c r="V9390">
        <v>48577057.184735604</v>
      </c>
      <c r="W9390">
        <v>48180053.586474203</v>
      </c>
      <c r="X9390">
        <v>28180053.586474203</v>
      </c>
    </row>
    <row r="9391" spans="2:24">
      <c r="B9391" s="13">
        <v>9388</v>
      </c>
      <c r="C9391">
        <v>0</v>
      </c>
      <c r="D9391">
        <v>0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19451043.736869872</v>
      </c>
      <c r="O9391">
        <v>20570672.943401176</v>
      </c>
      <c r="P9391">
        <v>20967445.33069066</v>
      </c>
      <c r="Q9391">
        <v>28836883.305493925</v>
      </c>
      <c r="R9391">
        <v>27610552.238658659</v>
      </c>
      <c r="S9391">
        <v>30987996.288836401</v>
      </c>
      <c r="T9391">
        <v>30996396.750894696</v>
      </c>
      <c r="U9391">
        <v>33783688.688629463</v>
      </c>
      <c r="V9391">
        <v>42274704.076155201</v>
      </c>
      <c r="W9391">
        <v>45041983.016589604</v>
      </c>
      <c r="X9391">
        <v>25041983.016589604</v>
      </c>
    </row>
    <row r="9392" spans="2:24">
      <c r="B9392" s="13">
        <v>9389</v>
      </c>
      <c r="C9392">
        <v>0</v>
      </c>
      <c r="D9392">
        <v>0</v>
      </c>
      <c r="E9392">
        <v>0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23256646.632525232</v>
      </c>
      <c r="O9392">
        <v>26658923.568244725</v>
      </c>
      <c r="P9392">
        <v>27302854.458586399</v>
      </c>
      <c r="Q9392">
        <v>30232532.426624618</v>
      </c>
      <c r="R9392">
        <v>32831116.070544295</v>
      </c>
      <c r="S9392">
        <v>33966278.769254424</v>
      </c>
      <c r="T9392">
        <v>35430741.290322594</v>
      </c>
      <c r="U9392">
        <v>43943174.745372705</v>
      </c>
      <c r="V9392">
        <v>45348256.65974012</v>
      </c>
      <c r="W9392">
        <v>42281097.060612679</v>
      </c>
      <c r="X9392">
        <v>22281097.060612667</v>
      </c>
    </row>
    <row r="9393" spans="2:24">
      <c r="B9393" s="13">
        <v>9390</v>
      </c>
      <c r="C9393">
        <v>0</v>
      </c>
      <c r="D9393">
        <v>0</v>
      </c>
      <c r="E9393">
        <v>0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26989686.198880695</v>
      </c>
      <c r="O9393">
        <v>24690411.049839038</v>
      </c>
      <c r="P9393">
        <v>20728292.089529201</v>
      </c>
      <c r="Q9393">
        <v>25182645.873176366</v>
      </c>
      <c r="R9393">
        <v>19901855.563879956</v>
      </c>
      <c r="S9393">
        <v>17356665.669231992</v>
      </c>
      <c r="T9393">
        <v>18398614.478509009</v>
      </c>
      <c r="U9393">
        <v>23001000.877932601</v>
      </c>
      <c r="V9393">
        <v>2710451.8905002531</v>
      </c>
      <c r="W9393">
        <v>3442673.2550063916</v>
      </c>
      <c r="X9393">
        <v>-16557326.744993607</v>
      </c>
    </row>
    <row r="9394" spans="2:24">
      <c r="B9394" s="13">
        <v>9391</v>
      </c>
      <c r="C9394">
        <v>0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21055153.721591339</v>
      </c>
      <c r="O9394">
        <v>23488363.728556417</v>
      </c>
      <c r="P9394">
        <v>27955317.795124765</v>
      </c>
      <c r="Q9394">
        <v>28345863.98247952</v>
      </c>
      <c r="R9394">
        <v>33868297.359968588</v>
      </c>
      <c r="S9394">
        <v>34672816.635196254</v>
      </c>
      <c r="T9394">
        <v>35317648.228116326</v>
      </c>
      <c r="U9394">
        <v>35979359.004209056</v>
      </c>
      <c r="V9394">
        <v>42053000.400539204</v>
      </c>
      <c r="W9394">
        <v>43376793.322247066</v>
      </c>
      <c r="X9394">
        <v>23376793.322247058</v>
      </c>
    </row>
    <row r="9395" spans="2:24">
      <c r="B9395" s="13">
        <v>9392</v>
      </c>
      <c r="C9395">
        <v>0</v>
      </c>
      <c r="D9395">
        <v>0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24684388.060411654</v>
      </c>
      <c r="O9395">
        <v>23088437.126328919</v>
      </c>
      <c r="P9395">
        <v>23418873.08992622</v>
      </c>
      <c r="Q9395">
        <v>20487906.712662216</v>
      </c>
      <c r="R9395">
        <v>-13232197.403558148</v>
      </c>
      <c r="S9395">
        <v>-10815972.599350985</v>
      </c>
      <c r="T9395">
        <v>9146060.2905812059</v>
      </c>
      <c r="U9395">
        <v>11774730.387950253</v>
      </c>
      <c r="V9395">
        <v>-71642024.1811212</v>
      </c>
      <c r="W9395">
        <v>-74114053.450958058</v>
      </c>
      <c r="X9395">
        <v>-94114053.450958058</v>
      </c>
    </row>
    <row r="9396" spans="2:24">
      <c r="B9396" s="13">
        <v>9393</v>
      </c>
      <c r="C9396">
        <v>0</v>
      </c>
      <c r="D9396">
        <v>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17579563.529489655</v>
      </c>
      <c r="O9396">
        <v>21177499.409313574</v>
      </c>
      <c r="P9396">
        <v>6117138.3747617528</v>
      </c>
      <c r="Q9396">
        <v>5882167.4994299402</v>
      </c>
      <c r="R9396">
        <v>15694063.561478667</v>
      </c>
      <c r="S9396">
        <v>22309507.439221613</v>
      </c>
      <c r="T9396">
        <v>25139802.776092254</v>
      </c>
      <c r="U9396">
        <v>27076371.207955383</v>
      </c>
      <c r="V9396">
        <v>31449837.497514408</v>
      </c>
      <c r="W9396">
        <v>31543597.774925824</v>
      </c>
      <c r="X9396">
        <v>11543597.774925826</v>
      </c>
    </row>
    <row r="9397" spans="2:24">
      <c r="B9397" s="13">
        <v>9394</v>
      </c>
      <c r="C9397">
        <v>0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19934973.70848342</v>
      </c>
      <c r="O9397">
        <v>28860149.813421249</v>
      </c>
      <c r="P9397">
        <v>34650112.815661736</v>
      </c>
      <c r="Q9397">
        <v>20078203.419027455</v>
      </c>
      <c r="R9397">
        <v>19981598.757918149</v>
      </c>
      <c r="S9397">
        <v>26451426.300468579</v>
      </c>
      <c r="T9397">
        <v>29399155.52410819</v>
      </c>
      <c r="U9397">
        <v>36184200.454185881</v>
      </c>
      <c r="V9397">
        <v>38596169.102313608</v>
      </c>
      <c r="W9397">
        <v>39081869.14570412</v>
      </c>
      <c r="X9397">
        <v>19081869.145704124</v>
      </c>
    </row>
    <row r="9398" spans="2:24">
      <c r="B9398" s="13">
        <v>9395</v>
      </c>
      <c r="C9398">
        <v>0</v>
      </c>
      <c r="D9398">
        <v>0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5513181.2091950625</v>
      </c>
      <c r="O9398">
        <v>11327487.708947763</v>
      </c>
      <c r="P9398">
        <v>18771774.255138274</v>
      </c>
      <c r="Q9398">
        <v>25150546.072925929</v>
      </c>
      <c r="R9398">
        <v>13888676.734981816</v>
      </c>
      <c r="S9398">
        <v>13962120.283614786</v>
      </c>
      <c r="T9398">
        <v>20800263.782699969</v>
      </c>
      <c r="U9398">
        <v>25843758.516077504</v>
      </c>
      <c r="V9398">
        <v>27688320.761068992</v>
      </c>
      <c r="W9398">
        <v>27986096.372730158</v>
      </c>
      <c r="X9398">
        <v>7986096.3727301601</v>
      </c>
    </row>
    <row r="9399" spans="2:24">
      <c r="B9399" s="13">
        <v>9396</v>
      </c>
      <c r="C9399">
        <v>0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20934134.714705266</v>
      </c>
      <c r="O9399">
        <v>23981040.764273942</v>
      </c>
      <c r="P9399">
        <v>25797258.057639845</v>
      </c>
      <c r="Q9399">
        <v>26318997.211174592</v>
      </c>
      <c r="R9399">
        <v>27299374.121003676</v>
      </c>
      <c r="S9399">
        <v>26515592.193470363</v>
      </c>
      <c r="T9399">
        <v>26516751.046274379</v>
      </c>
      <c r="U9399">
        <v>19983931.859660402</v>
      </c>
      <c r="V9399">
        <v>21963803.863278538</v>
      </c>
      <c r="W9399">
        <v>26350089.33521742</v>
      </c>
      <c r="X9399">
        <v>6350089.33521742</v>
      </c>
    </row>
    <row r="9400" spans="2:24">
      <c r="B9400" s="13">
        <v>9397</v>
      </c>
      <c r="C9400">
        <v>0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18452860.046652287</v>
      </c>
      <c r="O9400">
        <v>17541026.272286382</v>
      </c>
      <c r="P9400">
        <v>21873258.912459537</v>
      </c>
      <c r="Q9400">
        <v>18484012.828760091</v>
      </c>
      <c r="R9400">
        <v>23204348.694885641</v>
      </c>
      <c r="S9400">
        <v>23874467.663902499</v>
      </c>
      <c r="T9400">
        <v>26231742.373146016</v>
      </c>
      <c r="U9400">
        <v>35644101.866401926</v>
      </c>
      <c r="V9400">
        <v>32830926.602790892</v>
      </c>
      <c r="W9400">
        <v>34058316.147540651</v>
      </c>
      <c r="X9400">
        <v>14058316.147540648</v>
      </c>
    </row>
    <row r="9401" spans="2:24">
      <c r="B9401" s="13">
        <v>9398</v>
      </c>
      <c r="C9401">
        <v>0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23707796.695779461</v>
      </c>
      <c r="O9401">
        <v>22782472.885044355</v>
      </c>
      <c r="P9401">
        <v>17325979.742188513</v>
      </c>
      <c r="Q9401">
        <v>17302460.325943731</v>
      </c>
      <c r="R9401">
        <v>17678313.656584267</v>
      </c>
      <c r="S9401">
        <v>19139384.085601866</v>
      </c>
      <c r="T9401">
        <v>22761482.877814136</v>
      </c>
      <c r="U9401">
        <v>25977691.141312979</v>
      </c>
      <c r="V9401">
        <v>28567807.837445315</v>
      </c>
      <c r="W9401">
        <v>28448284.910241622</v>
      </c>
      <c r="X9401">
        <v>8448284.9102416188</v>
      </c>
    </row>
    <row r="9402" spans="2:24">
      <c r="B9402" s="13">
        <v>9399</v>
      </c>
      <c r="C9402">
        <v>0</v>
      </c>
      <c r="D9402">
        <v>0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19810194.157920636</v>
      </c>
      <c r="O9402">
        <v>20399243.482624471</v>
      </c>
      <c r="P9402">
        <v>21499120.661202278</v>
      </c>
      <c r="Q9402">
        <v>25651801.369789794</v>
      </c>
      <c r="R9402">
        <v>30358943.499886785</v>
      </c>
      <c r="S9402">
        <v>33429054.969943494</v>
      </c>
      <c r="T9402">
        <v>30401550.580059927</v>
      </c>
      <c r="U9402">
        <v>37173455.048595212</v>
      </c>
      <c r="V9402">
        <v>45883695.923309311</v>
      </c>
      <c r="W9402">
        <v>46145820.52333726</v>
      </c>
      <c r="X9402">
        <v>26145820.523337252</v>
      </c>
    </row>
    <row r="9403" spans="2:24">
      <c r="B9403" s="13">
        <v>9400</v>
      </c>
      <c r="C9403">
        <v>0</v>
      </c>
      <c r="D9403">
        <v>0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24973617.071756702</v>
      </c>
      <c r="O9403">
        <v>23926018.63773388</v>
      </c>
      <c r="P9403">
        <v>23990186.494640533</v>
      </c>
      <c r="Q9403">
        <v>23856838.601784986</v>
      </c>
      <c r="R9403">
        <v>-630457498.72670412</v>
      </c>
      <c r="S9403">
        <v>-622980894.94387579</v>
      </c>
      <c r="T9403">
        <v>-294382720.66540962</v>
      </c>
      <c r="U9403">
        <v>-290514567.94997555</v>
      </c>
      <c r="V9403">
        <v>-291810256.58123797</v>
      </c>
      <c r="W9403">
        <v>-291194838.03625035</v>
      </c>
      <c r="X9403">
        <v>-311194838.03625035</v>
      </c>
    </row>
    <row r="9404" spans="2:24">
      <c r="B9404" s="13">
        <v>9401</v>
      </c>
      <c r="C9404">
        <v>0</v>
      </c>
      <c r="D9404">
        <v>0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23965911.477253292</v>
      </c>
      <c r="O9404">
        <v>21505144.691523802</v>
      </c>
      <c r="P9404">
        <v>21466565.804786239</v>
      </c>
      <c r="Q9404">
        <v>20577552.604035977</v>
      </c>
      <c r="R9404">
        <v>27975511.781623803</v>
      </c>
      <c r="S9404">
        <v>27775045.478332575</v>
      </c>
      <c r="T9404">
        <v>30913282.282164961</v>
      </c>
      <c r="U9404">
        <v>15257271.444719467</v>
      </c>
      <c r="V9404">
        <v>14770370.041400071</v>
      </c>
      <c r="W9404">
        <v>22945501.880652957</v>
      </c>
      <c r="X9404">
        <v>2945501.880652959</v>
      </c>
    </row>
    <row r="9405" spans="2:24">
      <c r="B9405" s="13">
        <v>9402</v>
      </c>
      <c r="C9405">
        <v>0</v>
      </c>
      <c r="D9405">
        <v>0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21573783.426752757</v>
      </c>
      <c r="O9405">
        <v>26330469.14062994</v>
      </c>
      <c r="P9405">
        <v>35513080.462256365</v>
      </c>
      <c r="Q9405">
        <v>34876268.311934881</v>
      </c>
      <c r="R9405">
        <v>33238470.565929744</v>
      </c>
      <c r="S9405">
        <v>-10870334.158509936</v>
      </c>
      <c r="T9405">
        <v>-7808764.5792273628</v>
      </c>
      <c r="U9405">
        <v>16021682.167469922</v>
      </c>
      <c r="V9405">
        <v>19258736.739225607</v>
      </c>
      <c r="W9405">
        <v>19131587.0360641</v>
      </c>
      <c r="X9405">
        <v>-868412.96393589873</v>
      </c>
    </row>
    <row r="9406" spans="2:24">
      <c r="B9406" s="13">
        <v>9403</v>
      </c>
      <c r="C9406">
        <v>0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22961403.031870555</v>
      </c>
      <c r="O9406">
        <v>21218081.298306398</v>
      </c>
      <c r="P9406">
        <v>23592085.654192097</v>
      </c>
      <c r="Q9406">
        <v>25649598.505945452</v>
      </c>
      <c r="R9406">
        <v>27875165.373366673</v>
      </c>
      <c r="S9406">
        <v>31635240.657496233</v>
      </c>
      <c r="T9406">
        <v>39525553.847253375</v>
      </c>
      <c r="U9406">
        <v>38211254.663243935</v>
      </c>
      <c r="V9406">
        <v>35565208.548644409</v>
      </c>
      <c r="W9406">
        <v>15905445.583537864</v>
      </c>
      <c r="X9406">
        <v>-4094554.4164621327</v>
      </c>
    </row>
    <row r="9407" spans="2:24">
      <c r="B9407" s="13">
        <v>9404</v>
      </c>
      <c r="C9407">
        <v>0</v>
      </c>
      <c r="D9407">
        <v>0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23084665.911593206</v>
      </c>
      <c r="O9407">
        <v>27111520.033326138</v>
      </c>
      <c r="P9407">
        <v>27092633.206646103</v>
      </c>
      <c r="Q9407">
        <v>24544430.730086502</v>
      </c>
      <c r="R9407">
        <v>31258477.799585566</v>
      </c>
      <c r="S9407">
        <v>32594602.807588387</v>
      </c>
      <c r="T9407">
        <v>36471356.563715979</v>
      </c>
      <c r="U9407">
        <v>35399144.205777153</v>
      </c>
      <c r="V9407">
        <v>36456377.642294578</v>
      </c>
      <c r="W9407">
        <v>38227120.203457385</v>
      </c>
      <c r="X9407">
        <v>18227120.203457385</v>
      </c>
    </row>
    <row r="9408" spans="2:24">
      <c r="B9408" s="13">
        <v>9405</v>
      </c>
      <c r="C9408">
        <v>0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15787660.073126441</v>
      </c>
      <c r="O9408">
        <v>17908260.877017461</v>
      </c>
      <c r="P9408">
        <v>21128705.249540642</v>
      </c>
      <c r="Q9408">
        <v>13173328.700049823</v>
      </c>
      <c r="R9408">
        <v>19329070.385574199</v>
      </c>
      <c r="S9408">
        <v>21669596.41795738</v>
      </c>
      <c r="T9408">
        <v>27506576.36163041</v>
      </c>
      <c r="U9408">
        <v>31763589.594844069</v>
      </c>
      <c r="V9408">
        <v>32471740.006678127</v>
      </c>
      <c r="W9408">
        <v>40230671.89165204</v>
      </c>
      <c r="X9408">
        <v>20230671.891652036</v>
      </c>
    </row>
    <row r="9409" spans="2:24">
      <c r="B9409" s="13">
        <v>9406</v>
      </c>
      <c r="C9409">
        <v>0</v>
      </c>
      <c r="D9409">
        <v>0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20747891.827543274</v>
      </c>
      <c r="O9409">
        <v>21122724.96121474</v>
      </c>
      <c r="P9409">
        <v>23249213.961646158</v>
      </c>
      <c r="Q9409">
        <v>24354762.664084453</v>
      </c>
      <c r="R9409">
        <v>25994848.479334682</v>
      </c>
      <c r="S9409">
        <v>27252226.096952125</v>
      </c>
      <c r="T9409">
        <v>28021760.614412233</v>
      </c>
      <c r="U9409">
        <v>28251240.327779114</v>
      </c>
      <c r="V9409">
        <v>27112480.990882199</v>
      </c>
      <c r="W9409">
        <v>26253035.927649837</v>
      </c>
      <c r="X9409">
        <v>6253035.9276498379</v>
      </c>
    </row>
    <row r="9410" spans="2:24">
      <c r="B9410" s="13">
        <v>9407</v>
      </c>
      <c r="C9410">
        <v>0</v>
      </c>
      <c r="D9410">
        <v>0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17177969.208122209</v>
      </c>
      <c r="O9410">
        <v>15587110.516593654</v>
      </c>
      <c r="P9410">
        <v>15424070.082001807</v>
      </c>
      <c r="Q9410">
        <v>17936950.360315576</v>
      </c>
      <c r="R9410">
        <v>24313990.844285697</v>
      </c>
      <c r="S9410">
        <v>18518813.22552105</v>
      </c>
      <c r="T9410">
        <v>17801145.73317204</v>
      </c>
      <c r="U9410">
        <v>20026444.166211981</v>
      </c>
      <c r="V9410">
        <v>17769585.701283105</v>
      </c>
      <c r="W9410">
        <v>3525309.5254597198</v>
      </c>
      <c r="X9410">
        <v>-16474690.474540284</v>
      </c>
    </row>
    <row r="9411" spans="2:24">
      <c r="B9411" s="13">
        <v>9408</v>
      </c>
      <c r="C9411">
        <v>0</v>
      </c>
      <c r="D9411">
        <v>0</v>
      </c>
      <c r="E9411">
        <v>0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19246595.995542087</v>
      </c>
      <c r="O9411">
        <v>26875563.126232907</v>
      </c>
      <c r="P9411">
        <v>25175566.268845163</v>
      </c>
      <c r="Q9411">
        <v>17739068.407061975</v>
      </c>
      <c r="R9411">
        <v>17220957.971967515</v>
      </c>
      <c r="S9411">
        <v>15856411.245507041</v>
      </c>
      <c r="T9411">
        <v>17727640.822279941</v>
      </c>
      <c r="U9411">
        <v>16401877.752341768</v>
      </c>
      <c r="V9411">
        <v>14404934.4063235</v>
      </c>
      <c r="W9411">
        <v>12433594.978222596</v>
      </c>
      <c r="X9411">
        <v>-7566405.0217774007</v>
      </c>
    </row>
    <row r="9412" spans="2:24">
      <c r="B9412" s="13">
        <v>9409</v>
      </c>
      <c r="C9412">
        <v>0</v>
      </c>
      <c r="D9412">
        <v>0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26926780.854185168</v>
      </c>
      <c r="O9412">
        <v>27980350.622063868</v>
      </c>
      <c r="P9412">
        <v>25714829.674959388</v>
      </c>
      <c r="Q9412">
        <v>25457148.74846869</v>
      </c>
      <c r="R9412">
        <v>26155782.111486681</v>
      </c>
      <c r="S9412">
        <v>24029584.205201786</v>
      </c>
      <c r="T9412">
        <v>23150315.005966768</v>
      </c>
      <c r="U9412">
        <v>21788327.222776603</v>
      </c>
      <c r="V9412">
        <v>20388705.290182058</v>
      </c>
      <c r="W9412">
        <v>18082803.27967542</v>
      </c>
      <c r="X9412">
        <v>-1917196.7203245782</v>
      </c>
    </row>
    <row r="9413" spans="2:24">
      <c r="B9413" s="13">
        <v>9410</v>
      </c>
      <c r="C9413">
        <v>0</v>
      </c>
      <c r="D9413">
        <v>0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19080708.135560349</v>
      </c>
      <c r="O9413">
        <v>21063073.80452114</v>
      </c>
      <c r="P9413">
        <v>18975772.720188823</v>
      </c>
      <c r="Q9413">
        <v>27801251.298796244</v>
      </c>
      <c r="R9413">
        <v>29910405.290376645</v>
      </c>
      <c r="S9413">
        <v>18729917.761384487</v>
      </c>
      <c r="T9413">
        <v>24063340.950710252</v>
      </c>
      <c r="U9413">
        <v>30720928.362320829</v>
      </c>
      <c r="V9413">
        <v>30448024.539466225</v>
      </c>
      <c r="W9413">
        <v>35590499.327504456</v>
      </c>
      <c r="X9413">
        <v>15590499.327504456</v>
      </c>
    </row>
    <row r="9414" spans="2:24">
      <c r="B9414" s="13">
        <v>9411</v>
      </c>
      <c r="C9414">
        <v>0</v>
      </c>
      <c r="D9414">
        <v>0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19696233.19049469</v>
      </c>
      <c r="O9414">
        <v>21233053.947008513</v>
      </c>
      <c r="P9414">
        <v>20695317.455400705</v>
      </c>
      <c r="Q9414">
        <v>17456725.954144005</v>
      </c>
      <c r="R9414">
        <v>16084866.587460302</v>
      </c>
      <c r="S9414">
        <v>15748676.907543276</v>
      </c>
      <c r="T9414">
        <v>9873080.6186178904</v>
      </c>
      <c r="U9414">
        <v>12614469.210669369</v>
      </c>
      <c r="V9414">
        <v>13513941.970354984</v>
      </c>
      <c r="W9414">
        <v>17543820.858113784</v>
      </c>
      <c r="X9414">
        <v>-2456179.1418862175</v>
      </c>
    </row>
    <row r="9415" spans="2:24">
      <c r="B9415" s="13">
        <v>9412</v>
      </c>
      <c r="C9415">
        <v>0</v>
      </c>
      <c r="D9415">
        <v>0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22723477.919283856</v>
      </c>
      <c r="O9415">
        <v>-1054411151.3735259</v>
      </c>
      <c r="P9415">
        <v>-1055647179.3930072</v>
      </c>
      <c r="Q9415">
        <v>-516049336.78170586</v>
      </c>
      <c r="R9415">
        <v>-507806740.57481319</v>
      </c>
      <c r="S9415">
        <v>-514955282.05077863</v>
      </c>
      <c r="T9415">
        <v>-527567628.28699207</v>
      </c>
      <c r="U9415">
        <v>-529030398.55053973</v>
      </c>
      <c r="V9415">
        <v>-522403159.1654104</v>
      </c>
      <c r="W9415">
        <v>-521053750.91917521</v>
      </c>
      <c r="X9415">
        <v>-541053750.91917503</v>
      </c>
    </row>
    <row r="9416" spans="2:24">
      <c r="B9416" s="13">
        <v>9413</v>
      </c>
      <c r="C9416">
        <v>0</v>
      </c>
      <c r="D9416">
        <v>0</v>
      </c>
      <c r="E9416">
        <v>0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23141482.612825803</v>
      </c>
      <c r="O9416">
        <v>24353041.870470345</v>
      </c>
      <c r="P9416">
        <v>25592833.151494835</v>
      </c>
      <c r="Q9416">
        <v>29007882.457091503</v>
      </c>
      <c r="R9416">
        <v>-3309352.6513058539</v>
      </c>
      <c r="S9416">
        <v>-6995866.4318880402</v>
      </c>
      <c r="T9416">
        <v>11802324.503161294</v>
      </c>
      <c r="U9416">
        <v>15249509.644974513</v>
      </c>
      <c r="V9416">
        <v>18398814.55664796</v>
      </c>
      <c r="W9416">
        <v>19036768.148321845</v>
      </c>
      <c r="X9416">
        <v>-963231.85167815641</v>
      </c>
    </row>
    <row r="9417" spans="2:24">
      <c r="B9417" s="13">
        <v>9414</v>
      </c>
      <c r="C9417">
        <v>0</v>
      </c>
      <c r="D9417">
        <v>0</v>
      </c>
      <c r="E9417">
        <v>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22124106.872767586</v>
      </c>
      <c r="O9417">
        <v>27338017.391885128</v>
      </c>
      <c r="P9417">
        <v>32970278.918326639</v>
      </c>
      <c r="Q9417">
        <v>32165114.4119271</v>
      </c>
      <c r="R9417">
        <v>39521462.448177822</v>
      </c>
      <c r="S9417">
        <v>41856741.844152957</v>
      </c>
      <c r="T9417">
        <v>47005762.387814596</v>
      </c>
      <c r="U9417">
        <v>36524550.370377779</v>
      </c>
      <c r="V9417">
        <v>38906391.195536628</v>
      </c>
      <c r="W9417">
        <v>47546248.588568084</v>
      </c>
      <c r="X9417">
        <v>27546248.588568084</v>
      </c>
    </row>
    <row r="9418" spans="2:24">
      <c r="B9418" s="13">
        <v>9415</v>
      </c>
      <c r="C9418">
        <v>0</v>
      </c>
      <c r="D9418">
        <v>0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24750585.688351393</v>
      </c>
      <c r="O9418">
        <v>23725500.669744711</v>
      </c>
      <c r="P9418">
        <v>26396263.288856469</v>
      </c>
      <c r="Q9418">
        <v>24752341.291724235</v>
      </c>
      <c r="R9418">
        <v>24586296.914344244</v>
      </c>
      <c r="S9418">
        <v>25150380.034560572</v>
      </c>
      <c r="T9418">
        <v>25606891.187749103</v>
      </c>
      <c r="U9418">
        <v>30855538.160075746</v>
      </c>
      <c r="V9418">
        <v>33294009.437432278</v>
      </c>
      <c r="W9418">
        <v>37625096.675425142</v>
      </c>
      <c r="X9418">
        <v>17625096.675425142</v>
      </c>
    </row>
    <row r="9419" spans="2:24">
      <c r="B9419" s="13">
        <v>9416</v>
      </c>
      <c r="C9419">
        <v>0</v>
      </c>
      <c r="D9419">
        <v>0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23406983.487143952</v>
      </c>
      <c r="O9419">
        <v>30059929.676408444</v>
      </c>
      <c r="P9419">
        <v>28262785.03872022</v>
      </c>
      <c r="Q9419">
        <v>18291481.681083489</v>
      </c>
      <c r="R9419">
        <v>22022659.95460289</v>
      </c>
      <c r="S9419">
        <v>21691905.148613282</v>
      </c>
      <c r="T9419">
        <v>14618022.005058985</v>
      </c>
      <c r="U9419">
        <v>16124197.628455613</v>
      </c>
      <c r="V9419">
        <v>22726025.42011907</v>
      </c>
      <c r="W9419">
        <v>22007992.150278952</v>
      </c>
      <c r="X9419">
        <v>2007992.1502789501</v>
      </c>
    </row>
    <row r="9420" spans="2:24">
      <c r="B9420" s="13">
        <v>9417</v>
      </c>
      <c r="C9420">
        <v>0</v>
      </c>
      <c r="D9420">
        <v>0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28751158.322450183</v>
      </c>
      <c r="O9420">
        <v>13304069.254187521</v>
      </c>
      <c r="P9420">
        <v>16820861.766350217</v>
      </c>
      <c r="Q9420">
        <v>-82277736.765259653</v>
      </c>
      <c r="R9420">
        <v>-77229277.345096126</v>
      </c>
      <c r="S9420">
        <v>-23720149.963828266</v>
      </c>
      <c r="T9420">
        <v>-21909984.346885037</v>
      </c>
      <c r="U9420">
        <v>-16782862.609014343</v>
      </c>
      <c r="V9420">
        <v>-24985254.626200233</v>
      </c>
      <c r="W9420">
        <v>-26596042.184884533</v>
      </c>
      <c r="X9420">
        <v>-46596042.184884533</v>
      </c>
    </row>
    <row r="9421" spans="2:24">
      <c r="B9421" s="13">
        <v>9418</v>
      </c>
      <c r="C9421">
        <v>0</v>
      </c>
      <c r="D9421">
        <v>0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17849920.757441495</v>
      </c>
      <c r="O9421">
        <v>20283425.644023091</v>
      </c>
      <c r="P9421">
        <v>24754612.493854407</v>
      </c>
      <c r="Q9421">
        <v>30820465.143084493</v>
      </c>
      <c r="R9421">
        <v>37475769.956268609</v>
      </c>
      <c r="S9421">
        <v>46103163.18381235</v>
      </c>
      <c r="T9421">
        <v>47002087.813505419</v>
      </c>
      <c r="U9421">
        <v>53398916.060393229</v>
      </c>
      <c r="V9421">
        <v>57663203.056770347</v>
      </c>
      <c r="W9421">
        <v>58162388.217966042</v>
      </c>
      <c r="X9421">
        <v>38162388.217966042</v>
      </c>
    </row>
    <row r="9422" spans="2:24">
      <c r="B9422" s="13">
        <v>9419</v>
      </c>
      <c r="C9422">
        <v>0</v>
      </c>
      <c r="D9422">
        <v>0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19589285.047818772</v>
      </c>
      <c r="O9422">
        <v>18324653.578076355</v>
      </c>
      <c r="P9422">
        <v>20843655.841551483</v>
      </c>
      <c r="Q9422">
        <v>26029586.345153302</v>
      </c>
      <c r="R9422">
        <v>27584071.942952931</v>
      </c>
      <c r="S9422">
        <v>28758896.971034639</v>
      </c>
      <c r="T9422">
        <v>33954104.191728659</v>
      </c>
      <c r="U9422">
        <v>31901310.977625772</v>
      </c>
      <c r="V9422">
        <v>33412298.873577122</v>
      </c>
      <c r="W9422">
        <v>38477011.983713709</v>
      </c>
      <c r="X9422">
        <v>18477011.983713701</v>
      </c>
    </row>
    <row r="9423" spans="2:24">
      <c r="B9423" s="13">
        <v>9420</v>
      </c>
      <c r="C9423">
        <v>0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26162485.132885452</v>
      </c>
      <c r="O9423">
        <v>28302051.376180373</v>
      </c>
      <c r="P9423">
        <v>29929220.312067181</v>
      </c>
      <c r="Q9423">
        <v>31003295.856470399</v>
      </c>
      <c r="R9423">
        <v>37675560.261774458</v>
      </c>
      <c r="S9423">
        <v>35518175.078517959</v>
      </c>
      <c r="T9423">
        <v>36740887.74718798</v>
      </c>
      <c r="U9423">
        <v>41288435.86406371</v>
      </c>
      <c r="V9423">
        <v>49407075.302810386</v>
      </c>
      <c r="W9423">
        <v>28455733.276003979</v>
      </c>
      <c r="X9423">
        <v>8455733.276003981</v>
      </c>
    </row>
    <row r="9424" spans="2:24">
      <c r="B9424" s="13">
        <v>9421</v>
      </c>
      <c r="C9424">
        <v>0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23264206.398551974</v>
      </c>
      <c r="O9424">
        <v>21554332.08008625</v>
      </c>
      <c r="P9424">
        <v>22295049.232028261</v>
      </c>
      <c r="Q9424">
        <v>20537741.580323543</v>
      </c>
      <c r="R9424">
        <v>22896272.725803893</v>
      </c>
      <c r="S9424">
        <v>22540273.643829387</v>
      </c>
      <c r="T9424">
        <v>26400078.428340565</v>
      </c>
      <c r="U9424">
        <v>27380403.097149994</v>
      </c>
      <c r="V9424">
        <v>26667972.186813712</v>
      </c>
      <c r="W9424">
        <v>25274177.187141091</v>
      </c>
      <c r="X9424">
        <v>5274177.1871410869</v>
      </c>
    </row>
    <row r="9425" spans="2:24">
      <c r="B9425" s="13">
        <v>9422</v>
      </c>
      <c r="C9425">
        <v>0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27942970.397003993</v>
      </c>
      <c r="O9425">
        <v>29767740.082128428</v>
      </c>
      <c r="P9425">
        <v>28695927.279830683</v>
      </c>
      <c r="Q9425">
        <v>14226344.785532648</v>
      </c>
      <c r="R9425">
        <v>13992426.448012572</v>
      </c>
      <c r="S9425">
        <v>19454110.666591663</v>
      </c>
      <c r="T9425">
        <v>19802249.619738657</v>
      </c>
      <c r="U9425">
        <v>19349585.704035688</v>
      </c>
      <c r="V9425">
        <v>-318632964.69415408</v>
      </c>
      <c r="W9425">
        <v>-327985407.27039999</v>
      </c>
      <c r="X9425">
        <v>-347985407.27039999</v>
      </c>
    </row>
    <row r="9426" spans="2:24">
      <c r="B9426" s="13">
        <v>9423</v>
      </c>
      <c r="C9426">
        <v>0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21566736.266945537</v>
      </c>
      <c r="O9426">
        <v>22293198.135393035</v>
      </c>
      <c r="P9426">
        <v>8620776.2002197169</v>
      </c>
      <c r="Q9426">
        <v>7985591.811279295</v>
      </c>
      <c r="R9426">
        <v>8099970.6894635297</v>
      </c>
      <c r="S9426">
        <v>4373153.2607707474</v>
      </c>
      <c r="T9426">
        <v>10314522.579751715</v>
      </c>
      <c r="U9426">
        <v>17127890.42559956</v>
      </c>
      <c r="V9426">
        <v>17323726.007712055</v>
      </c>
      <c r="W9426">
        <v>-1195259727.7869842</v>
      </c>
      <c r="X9426">
        <v>-1215259727.7869842</v>
      </c>
    </row>
    <row r="9427" spans="2:24">
      <c r="B9427" s="13">
        <v>9424</v>
      </c>
      <c r="C9427">
        <v>0</v>
      </c>
      <c r="D9427">
        <v>0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17497948.935227863</v>
      </c>
      <c r="O9427">
        <v>19720476.986991875</v>
      </c>
      <c r="P9427">
        <v>18764417.448354509</v>
      </c>
      <c r="Q9427">
        <v>23956913.258302227</v>
      </c>
      <c r="R9427">
        <v>27492791.791817129</v>
      </c>
      <c r="S9427">
        <v>28616567.233731374</v>
      </c>
      <c r="T9427">
        <v>27806667.108747199</v>
      </c>
      <c r="U9427">
        <v>32049122.941159666</v>
      </c>
      <c r="V9427">
        <v>37038247.894472301</v>
      </c>
      <c r="W9427">
        <v>14913925.06245696</v>
      </c>
      <c r="X9427">
        <v>-5086074.9375430401</v>
      </c>
    </row>
    <row r="9428" spans="2:24">
      <c r="B9428" s="13">
        <v>9425</v>
      </c>
      <c r="C9428">
        <v>0</v>
      </c>
      <c r="D9428">
        <v>0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19702974.513196208</v>
      </c>
      <c r="O9428">
        <v>18882221.459684562</v>
      </c>
      <c r="P9428">
        <v>15451038.835764447</v>
      </c>
      <c r="Q9428">
        <v>17957340.253928676</v>
      </c>
      <c r="R9428">
        <v>21366935.030082822</v>
      </c>
      <c r="S9428">
        <v>18922740.672652312</v>
      </c>
      <c r="T9428">
        <v>24880381.665118925</v>
      </c>
      <c r="U9428">
        <v>20198477.168566003</v>
      </c>
      <c r="V9428">
        <v>21559959.604618032</v>
      </c>
      <c r="W9428">
        <v>24497774.721327938</v>
      </c>
      <c r="X9428">
        <v>4497774.7213279363</v>
      </c>
    </row>
    <row r="9429" spans="2:24">
      <c r="B9429" s="13">
        <v>9426</v>
      </c>
      <c r="C9429">
        <v>0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27048649.433002412</v>
      </c>
      <c r="O9429">
        <v>27819039.415938105</v>
      </c>
      <c r="P9429">
        <v>33196585.660209272</v>
      </c>
      <c r="Q9429">
        <v>38601075.779556997</v>
      </c>
      <c r="R9429">
        <v>41639531.348674223</v>
      </c>
      <c r="S9429">
        <v>40700421.910091661</v>
      </c>
      <c r="T9429">
        <v>30886632.412614334</v>
      </c>
      <c r="U9429">
        <v>35072412.145340055</v>
      </c>
      <c r="V9429">
        <v>36201458.448279992</v>
      </c>
      <c r="W9429">
        <v>-1126803754.7407517</v>
      </c>
      <c r="X9429">
        <v>-1146803754.7407517</v>
      </c>
    </row>
    <row r="9430" spans="2:24">
      <c r="B9430" s="13">
        <v>9427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27159022.142429091</v>
      </c>
      <c r="O9430">
        <v>31389592.083076708</v>
      </c>
      <c r="P9430">
        <v>32687002.110251885</v>
      </c>
      <c r="Q9430">
        <v>34396787.076346114</v>
      </c>
      <c r="R9430">
        <v>34587681.223371722</v>
      </c>
      <c r="S9430">
        <v>33989271.236572824</v>
      </c>
      <c r="T9430">
        <v>41958860.523580283</v>
      </c>
      <c r="U9430">
        <v>39197810.309467755</v>
      </c>
      <c r="V9430">
        <v>39753222.590734519</v>
      </c>
      <c r="W9430">
        <v>39975517.892979577</v>
      </c>
      <c r="X9430">
        <v>19975517.892979566</v>
      </c>
    </row>
    <row r="9431" spans="2:24">
      <c r="B9431" s="13">
        <v>9428</v>
      </c>
      <c r="C9431">
        <v>0</v>
      </c>
      <c r="D9431">
        <v>0</v>
      </c>
      <c r="E9431">
        <v>0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22384643.989906039</v>
      </c>
      <c r="O9431">
        <v>-29866203.692041546</v>
      </c>
      <c r="P9431">
        <v>-29941716.931597549</v>
      </c>
      <c r="Q9431">
        <v>-3553896.8162991782</v>
      </c>
      <c r="R9431">
        <v>-1633814.9775909213</v>
      </c>
      <c r="S9431">
        <v>-39938.433180157794</v>
      </c>
      <c r="T9431">
        <v>59067.451414321054</v>
      </c>
      <c r="U9431">
        <v>-1436069.822629415</v>
      </c>
      <c r="V9431">
        <v>984730.24159481283</v>
      </c>
      <c r="W9431">
        <v>1224568.1132007306</v>
      </c>
      <c r="X9431">
        <v>-18775431.886799265</v>
      </c>
    </row>
    <row r="9432" spans="2:24">
      <c r="B9432" s="13">
        <v>9429</v>
      </c>
      <c r="C9432">
        <v>0</v>
      </c>
      <c r="D9432">
        <v>0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26348618.389639169</v>
      </c>
      <c r="O9432">
        <v>25755217.174198888</v>
      </c>
      <c r="P9432">
        <v>30114749.305334754</v>
      </c>
      <c r="Q9432">
        <v>29858151.525179561</v>
      </c>
      <c r="R9432">
        <v>27084635.270488884</v>
      </c>
      <c r="S9432">
        <v>30399293.599268328</v>
      </c>
      <c r="T9432">
        <v>29751137.214522749</v>
      </c>
      <c r="U9432">
        <v>31490370.699654274</v>
      </c>
      <c r="V9432">
        <v>30394626.42318771</v>
      </c>
      <c r="W9432">
        <v>37228133.45406425</v>
      </c>
      <c r="X9432">
        <v>17228133.45406425</v>
      </c>
    </row>
    <row r="9433" spans="2:24">
      <c r="B9433" s="13">
        <v>9430</v>
      </c>
      <c r="C9433">
        <v>0</v>
      </c>
      <c r="D9433">
        <v>0</v>
      </c>
      <c r="E9433">
        <v>0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18711652.066718161</v>
      </c>
      <c r="O9433">
        <v>17193082.266192786</v>
      </c>
      <c r="P9433">
        <v>14977457.608799417</v>
      </c>
      <c r="Q9433">
        <v>13359358.532315532</v>
      </c>
      <c r="R9433">
        <v>11140070.174222704</v>
      </c>
      <c r="S9433">
        <v>13262583.914520847</v>
      </c>
      <c r="T9433">
        <v>-1937456.9758372884</v>
      </c>
      <c r="U9433">
        <v>-7079926.7549435003</v>
      </c>
      <c r="V9433">
        <v>2419466.7375189392</v>
      </c>
      <c r="W9433">
        <v>6518855.7857053969</v>
      </c>
      <c r="X9433">
        <v>-13481144.214294605</v>
      </c>
    </row>
    <row r="9434" spans="2:24">
      <c r="B9434" s="13">
        <v>9431</v>
      </c>
      <c r="C9434">
        <v>0</v>
      </c>
      <c r="D9434">
        <v>0</v>
      </c>
      <c r="E9434">
        <v>0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28754520.783977732</v>
      </c>
      <c r="O9434">
        <v>26510126.828520853</v>
      </c>
      <c r="P9434">
        <v>24673067.38177371</v>
      </c>
      <c r="Q9434">
        <v>26499261.233897451</v>
      </c>
      <c r="R9434">
        <v>23890155.609751344</v>
      </c>
      <c r="S9434">
        <v>19093871.8075037</v>
      </c>
      <c r="T9434">
        <v>18271962.438289203</v>
      </c>
      <c r="U9434">
        <v>27952275.978229314</v>
      </c>
      <c r="V9434">
        <v>29146359.577115461</v>
      </c>
      <c r="W9434">
        <v>28575538.471801065</v>
      </c>
      <c r="X9434">
        <v>8575538.4718010649</v>
      </c>
    </row>
    <row r="9435" spans="2:24">
      <c r="B9435" s="13">
        <v>9432</v>
      </c>
      <c r="C9435">
        <v>0</v>
      </c>
      <c r="D9435">
        <v>0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12642918.042850047</v>
      </c>
      <c r="O9435">
        <v>15225922.228531903</v>
      </c>
      <c r="P9435">
        <v>17285782.386402071</v>
      </c>
      <c r="Q9435">
        <v>21466718.276956975</v>
      </c>
      <c r="R9435">
        <v>24473134.959679656</v>
      </c>
      <c r="S9435">
        <v>32004489.078269035</v>
      </c>
      <c r="T9435">
        <v>31557465.61865462</v>
      </c>
      <c r="U9435">
        <v>36934129.053155959</v>
      </c>
      <c r="V9435">
        <v>36410259.298179507</v>
      </c>
      <c r="W9435">
        <v>30493854.779128041</v>
      </c>
      <c r="X9435">
        <v>10493854.779128037</v>
      </c>
    </row>
    <row r="9436" spans="2:24">
      <c r="B9436" s="13">
        <v>9433</v>
      </c>
      <c r="C9436">
        <v>0</v>
      </c>
      <c r="D9436">
        <v>0</v>
      </c>
      <c r="E9436">
        <v>0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22331362.894169234</v>
      </c>
      <c r="O9436">
        <v>23734233.780490931</v>
      </c>
      <c r="P9436">
        <v>26368092.445456427</v>
      </c>
      <c r="Q9436">
        <v>28707057.171696935</v>
      </c>
      <c r="R9436">
        <v>25514702.714313764</v>
      </c>
      <c r="S9436">
        <v>27624849.123908807</v>
      </c>
      <c r="T9436">
        <v>29125521.03404481</v>
      </c>
      <c r="U9436">
        <v>30239406.705784358</v>
      </c>
      <c r="V9436">
        <v>35787359.676721089</v>
      </c>
      <c r="W9436">
        <v>38531952.906339459</v>
      </c>
      <c r="X9436">
        <v>18531952.906339463</v>
      </c>
    </row>
    <row r="9437" spans="2:24">
      <c r="B9437" s="13">
        <v>9434</v>
      </c>
      <c r="C9437">
        <v>0</v>
      </c>
      <c r="D9437">
        <v>0</v>
      </c>
      <c r="E9437">
        <v>0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22257990.305433728</v>
      </c>
      <c r="O9437">
        <v>29615163.632647723</v>
      </c>
      <c r="P9437">
        <v>32125740.4645277</v>
      </c>
      <c r="Q9437">
        <v>36835309.00376308</v>
      </c>
      <c r="R9437">
        <v>37805811.499746412</v>
      </c>
      <c r="S9437">
        <v>35755714.408918642</v>
      </c>
      <c r="T9437">
        <v>35250627.711343877</v>
      </c>
      <c r="U9437">
        <v>10319443.597089503</v>
      </c>
      <c r="V9437">
        <v>-1850912.7371352799</v>
      </c>
      <c r="W9437">
        <v>11702348.960863205</v>
      </c>
      <c r="X9437">
        <v>-8297651.0391367991</v>
      </c>
    </row>
    <row r="9438" spans="2:24">
      <c r="B9438" s="13">
        <v>9435</v>
      </c>
      <c r="C9438">
        <v>0</v>
      </c>
      <c r="D9438">
        <v>0</v>
      </c>
      <c r="E9438">
        <v>0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21553302.26814317</v>
      </c>
      <c r="O9438">
        <v>24168986.44370639</v>
      </c>
      <c r="P9438">
        <v>-109100203.8482181</v>
      </c>
      <c r="Q9438">
        <v>-109681659.37632722</v>
      </c>
      <c r="R9438">
        <v>-46185059.168320395</v>
      </c>
      <c r="S9438">
        <v>-48180410.099667981</v>
      </c>
      <c r="T9438">
        <v>-47241746.106390983</v>
      </c>
      <c r="U9438">
        <v>-47176787.980876118</v>
      </c>
      <c r="V9438">
        <v>-47715146.597514965</v>
      </c>
      <c r="W9438">
        <v>-47478968.754305579</v>
      </c>
      <c r="X9438">
        <v>-67478968.754305571</v>
      </c>
    </row>
    <row r="9439" spans="2:24">
      <c r="B9439" s="13">
        <v>9436</v>
      </c>
      <c r="C9439">
        <v>0</v>
      </c>
      <c r="D9439">
        <v>0</v>
      </c>
      <c r="E9439">
        <v>0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17359125.617667977</v>
      </c>
      <c r="O9439">
        <v>20801897.986984938</v>
      </c>
      <c r="P9439">
        <v>23897088.48031839</v>
      </c>
      <c r="Q9439">
        <v>27651499.284556974</v>
      </c>
      <c r="R9439">
        <v>27056659.897945441</v>
      </c>
      <c r="S9439">
        <v>17050303.97268559</v>
      </c>
      <c r="T9439">
        <v>22431580.715239823</v>
      </c>
      <c r="U9439">
        <v>5724125.7860226491</v>
      </c>
      <c r="V9439">
        <v>3829768.2694275603</v>
      </c>
      <c r="W9439">
        <v>787153.74379330501</v>
      </c>
      <c r="X9439">
        <v>-19212846.256206691</v>
      </c>
    </row>
    <row r="9440" spans="2:24">
      <c r="B9440" s="13">
        <v>9437</v>
      </c>
      <c r="C9440">
        <v>0</v>
      </c>
      <c r="D9440">
        <v>0</v>
      </c>
      <c r="E9440">
        <v>0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19021750.318681721</v>
      </c>
      <c r="O9440">
        <v>19553219.47458734</v>
      </c>
      <c r="P9440">
        <v>23195026.868522096</v>
      </c>
      <c r="Q9440">
        <v>22589796.798268456</v>
      </c>
      <c r="R9440">
        <v>25005354.847256228</v>
      </c>
      <c r="S9440">
        <v>23818987.090877771</v>
      </c>
      <c r="T9440">
        <v>27673626.68090713</v>
      </c>
      <c r="U9440">
        <v>27186038.827817239</v>
      </c>
      <c r="V9440">
        <v>21020053.053004883</v>
      </c>
      <c r="W9440">
        <v>24383442.771469597</v>
      </c>
      <c r="X9440">
        <v>4383442.7714695986</v>
      </c>
    </row>
    <row r="9441" spans="2:24">
      <c r="B9441" s="13">
        <v>9438</v>
      </c>
      <c r="C9441">
        <v>0</v>
      </c>
      <c r="D9441">
        <v>0</v>
      </c>
      <c r="E9441">
        <v>0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19755708.512521222</v>
      </c>
      <c r="O9441">
        <v>19778959.964518484</v>
      </c>
      <c r="P9441">
        <v>24131950.804677535</v>
      </c>
      <c r="Q9441">
        <v>27270291.413202785</v>
      </c>
      <c r="R9441">
        <v>27022270.207765918</v>
      </c>
      <c r="S9441">
        <v>28609877.560420398</v>
      </c>
      <c r="T9441">
        <v>30894047.844650295</v>
      </c>
      <c r="U9441">
        <v>28519878.085447259</v>
      </c>
      <c r="V9441">
        <v>31694594.012938023</v>
      </c>
      <c r="W9441">
        <v>31638150.075998798</v>
      </c>
      <c r="X9441">
        <v>11638150.075998796</v>
      </c>
    </row>
    <row r="9442" spans="2:24">
      <c r="B9442" s="13">
        <v>9439</v>
      </c>
      <c r="C9442">
        <v>0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22551635.112719029</v>
      </c>
      <c r="O9442">
        <v>22275879.843846682</v>
      </c>
      <c r="P9442">
        <v>25237125.305059079</v>
      </c>
      <c r="Q9442">
        <v>32740038.600473084</v>
      </c>
      <c r="R9442">
        <v>34561183.417303912</v>
      </c>
      <c r="S9442">
        <v>12919105.892445123</v>
      </c>
      <c r="T9442">
        <v>16578556.415612219</v>
      </c>
      <c r="U9442">
        <v>28399811.69218874</v>
      </c>
      <c r="V9442">
        <v>29147689.434307776</v>
      </c>
      <c r="W9442">
        <v>28764713.23732499</v>
      </c>
      <c r="X9442">
        <v>8764713.2373249903</v>
      </c>
    </row>
    <row r="9443" spans="2:24">
      <c r="B9443" s="13">
        <v>9440</v>
      </c>
      <c r="C9443">
        <v>0</v>
      </c>
      <c r="D9443">
        <v>0</v>
      </c>
      <c r="E9443">
        <v>0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26651740.256040502</v>
      </c>
      <c r="O9443">
        <v>28462823.805164173</v>
      </c>
      <c r="P9443">
        <v>27805777.309662592</v>
      </c>
      <c r="Q9443">
        <v>28254169.758917809</v>
      </c>
      <c r="R9443">
        <v>32132932.713231385</v>
      </c>
      <c r="S9443">
        <v>37484886.872568198</v>
      </c>
      <c r="T9443">
        <v>39826524.284746416</v>
      </c>
      <c r="U9443">
        <v>38721744.457841173</v>
      </c>
      <c r="V9443">
        <v>43352391.926660933</v>
      </c>
      <c r="W9443">
        <v>45390878.318222821</v>
      </c>
      <c r="X9443">
        <v>25390878.31822281</v>
      </c>
    </row>
    <row r="9444" spans="2:24">
      <c r="B9444" s="13">
        <v>9441</v>
      </c>
      <c r="C9444">
        <v>0</v>
      </c>
      <c r="D9444">
        <v>0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25295058.632013921</v>
      </c>
      <c r="O9444">
        <v>32807043.842798132</v>
      </c>
      <c r="P9444">
        <v>30142957.773658846</v>
      </c>
      <c r="Q9444">
        <v>31001659.86186108</v>
      </c>
      <c r="R9444">
        <v>33490592.226659723</v>
      </c>
      <c r="S9444">
        <v>30538462.229219165</v>
      </c>
      <c r="T9444">
        <v>35289401.859147809</v>
      </c>
      <c r="U9444">
        <v>41422954.005818561</v>
      </c>
      <c r="V9444">
        <v>40531113.808994889</v>
      </c>
      <c r="W9444">
        <v>41169186.949004278</v>
      </c>
      <c r="X9444">
        <v>21169186.949004274</v>
      </c>
    </row>
    <row r="9445" spans="2:24">
      <c r="B9445" s="13">
        <v>9442</v>
      </c>
      <c r="C9445">
        <v>0</v>
      </c>
      <c r="D9445">
        <v>0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7603908.5820503216</v>
      </c>
      <c r="O9445">
        <v>5526745.4942843104</v>
      </c>
      <c r="P9445">
        <v>13913270.287235601</v>
      </c>
      <c r="Q9445">
        <v>12908101.633522583</v>
      </c>
      <c r="R9445">
        <v>18865868.207662791</v>
      </c>
      <c r="S9445">
        <v>18945707.610119522</v>
      </c>
      <c r="T9445">
        <v>18140445.700117346</v>
      </c>
      <c r="U9445">
        <v>24653010.154118132</v>
      </c>
      <c r="V9445">
        <v>27349514.262981851</v>
      </c>
      <c r="W9445">
        <v>28051451.888937112</v>
      </c>
      <c r="X9445">
        <v>8051451.8889371138</v>
      </c>
    </row>
    <row r="9446" spans="2:24">
      <c r="B9446" s="13">
        <v>9443</v>
      </c>
      <c r="C9446">
        <v>0</v>
      </c>
      <c r="D9446">
        <v>0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19482997.383133508</v>
      </c>
      <c r="O9446">
        <v>14980954.41373672</v>
      </c>
      <c r="P9446">
        <v>18224540.516249564</v>
      </c>
      <c r="Q9446">
        <v>20481634.327266827</v>
      </c>
      <c r="R9446">
        <v>21979337.643352918</v>
      </c>
      <c r="S9446">
        <v>17068807.455753393</v>
      </c>
      <c r="T9446">
        <v>15252026.668159448</v>
      </c>
      <c r="U9446">
        <v>18879238.260909397</v>
      </c>
      <c r="V9446">
        <v>18351638.127318751</v>
      </c>
      <c r="W9446">
        <v>18217542.59717514</v>
      </c>
      <c r="X9446">
        <v>-1782457.4028248615</v>
      </c>
    </row>
    <row r="9447" spans="2:24">
      <c r="B9447" s="13">
        <v>9444</v>
      </c>
      <c r="C9447">
        <v>0</v>
      </c>
      <c r="D9447">
        <v>0</v>
      </c>
      <c r="E9447">
        <v>0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25886466.181628592</v>
      </c>
      <c r="O9447">
        <v>29863377.508276395</v>
      </c>
      <c r="P9447">
        <v>31061763.847136423</v>
      </c>
      <c r="Q9447">
        <v>29370845.327638935</v>
      </c>
      <c r="R9447">
        <v>36610114.38614779</v>
      </c>
      <c r="S9447">
        <v>43738827.583193824</v>
      </c>
      <c r="T9447">
        <v>49496319.093754999</v>
      </c>
      <c r="U9447">
        <v>56766149.075979404</v>
      </c>
      <c r="V9447">
        <v>56661575.017344706</v>
      </c>
      <c r="W9447">
        <v>57304338.96803347</v>
      </c>
      <c r="X9447">
        <v>37304338.96803347</v>
      </c>
    </row>
    <row r="9448" spans="2:24">
      <c r="B9448" s="13">
        <v>9445</v>
      </c>
      <c r="C9448">
        <v>0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22513976.431010768</v>
      </c>
      <c r="O9448">
        <v>26818107.041421115</v>
      </c>
      <c r="P9448">
        <v>29726982.805202283</v>
      </c>
      <c r="Q9448">
        <v>14764004.831091998</v>
      </c>
      <c r="R9448">
        <v>21158989.585819278</v>
      </c>
      <c r="S9448">
        <v>27739939.531179469</v>
      </c>
      <c r="T9448">
        <v>35914102.172146991</v>
      </c>
      <c r="U9448">
        <v>33983390.332892582</v>
      </c>
      <c r="V9448">
        <v>33298106.362431731</v>
      </c>
      <c r="W9448">
        <v>36332977.393064387</v>
      </c>
      <c r="X9448">
        <v>16332977.393064387</v>
      </c>
    </row>
    <row r="9449" spans="2:24">
      <c r="B9449" s="13">
        <v>9446</v>
      </c>
      <c r="C9449">
        <v>0</v>
      </c>
      <c r="D9449">
        <v>0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17811468.729956485</v>
      </c>
      <c r="O9449">
        <v>19578680.57934057</v>
      </c>
      <c r="P9449">
        <v>26986339.6786508</v>
      </c>
      <c r="Q9449">
        <v>26863044.987543184</v>
      </c>
      <c r="R9449">
        <v>30484282.008460615</v>
      </c>
      <c r="S9449">
        <v>30300900.756586004</v>
      </c>
      <c r="T9449">
        <v>31581970.258312121</v>
      </c>
      <c r="U9449">
        <v>29698733.924445331</v>
      </c>
      <c r="V9449">
        <v>30312098.452822074</v>
      </c>
      <c r="W9449">
        <v>30465772.317054305</v>
      </c>
      <c r="X9449">
        <v>10465772.317054309</v>
      </c>
    </row>
    <row r="9450" spans="2:24">
      <c r="B9450" s="13">
        <v>9447</v>
      </c>
      <c r="C9450">
        <v>0</v>
      </c>
      <c r="D9450">
        <v>0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19001617.564127438</v>
      </c>
      <c r="O9450">
        <v>22599849.58935653</v>
      </c>
      <c r="P9450">
        <v>19954051.924080927</v>
      </c>
      <c r="Q9450">
        <v>19211700.148823451</v>
      </c>
      <c r="R9450">
        <v>17830764.806802005</v>
      </c>
      <c r="S9450">
        <v>18319479.474813703</v>
      </c>
      <c r="T9450">
        <v>17867163.928138904</v>
      </c>
      <c r="U9450">
        <v>25565791.187987577</v>
      </c>
      <c r="V9450">
        <v>29361802.941472713</v>
      </c>
      <c r="W9450">
        <v>27334816.112634022</v>
      </c>
      <c r="X9450">
        <v>7334816.1126340274</v>
      </c>
    </row>
    <row r="9451" spans="2:24">
      <c r="B9451" s="13">
        <v>9448</v>
      </c>
      <c r="C9451">
        <v>0</v>
      </c>
      <c r="D9451">
        <v>0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-8171787.3154813964</v>
      </c>
      <c r="O9451">
        <v>-10122253.795426238</v>
      </c>
      <c r="P9451">
        <v>6472700.2615640489</v>
      </c>
      <c r="Q9451">
        <v>8739030.823841814</v>
      </c>
      <c r="R9451">
        <v>16071523.210774988</v>
      </c>
      <c r="S9451">
        <v>25742337.764631979</v>
      </c>
      <c r="T9451">
        <v>29195232.958014008</v>
      </c>
      <c r="U9451">
        <v>29941968.319609731</v>
      </c>
      <c r="V9451">
        <v>34518781.173786193</v>
      </c>
      <c r="W9451">
        <v>35340314.71112211</v>
      </c>
      <c r="X9451">
        <v>15340314.711122109</v>
      </c>
    </row>
    <row r="9452" spans="2:24">
      <c r="B9452" s="13">
        <v>9449</v>
      </c>
      <c r="C9452">
        <v>0</v>
      </c>
      <c r="D9452">
        <v>0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18403434.58968858</v>
      </c>
      <c r="O9452">
        <v>20000359.740389477</v>
      </c>
      <c r="P9452">
        <v>20380092.355996314</v>
      </c>
      <c r="Q9452">
        <v>24268207.477235861</v>
      </c>
      <c r="R9452">
        <v>3658247.346636584</v>
      </c>
      <c r="S9452">
        <v>9910623.6224670261</v>
      </c>
      <c r="T9452">
        <v>22060881.888374258</v>
      </c>
      <c r="U9452">
        <v>21225325.391143654</v>
      </c>
      <c r="V9452">
        <v>25342417.110227585</v>
      </c>
      <c r="W9452">
        <v>8491795.7113346402</v>
      </c>
      <c r="X9452">
        <v>-11508204.28866536</v>
      </c>
    </row>
    <row r="9453" spans="2:24">
      <c r="B9453" s="13">
        <v>9450</v>
      </c>
      <c r="C9453">
        <v>0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24470234.193688367</v>
      </c>
      <c r="O9453">
        <v>28479823.686656784</v>
      </c>
      <c r="P9453">
        <v>30350589.132338967</v>
      </c>
      <c r="Q9453">
        <v>29952959.936158702</v>
      </c>
      <c r="R9453">
        <v>33198093.045605905</v>
      </c>
      <c r="S9453">
        <v>38236226.701915383</v>
      </c>
      <c r="T9453">
        <v>42534667.956154943</v>
      </c>
      <c r="U9453">
        <v>39384203.266275957</v>
      </c>
      <c r="V9453">
        <v>30696936.716086827</v>
      </c>
      <c r="W9453">
        <v>30529277.51580552</v>
      </c>
      <c r="X9453">
        <v>10529277.515805522</v>
      </c>
    </row>
    <row r="9454" spans="2:24">
      <c r="B9454" s="13">
        <v>9451</v>
      </c>
      <c r="C9454">
        <v>0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13837075.334080853</v>
      </c>
      <c r="O9454">
        <v>12643361.654838799</v>
      </c>
      <c r="P9454">
        <v>19081555.133835413</v>
      </c>
      <c r="Q9454">
        <v>17820032.453989796</v>
      </c>
      <c r="R9454">
        <v>21784590.306184333</v>
      </c>
      <c r="S9454">
        <v>-15744784.668661647</v>
      </c>
      <c r="T9454">
        <v>-18001351.266333975</v>
      </c>
      <c r="U9454">
        <v>2892123.6704483675</v>
      </c>
      <c r="V9454">
        <v>6432001.7317712437</v>
      </c>
      <c r="W9454">
        <v>-148694132.98982346</v>
      </c>
      <c r="X9454">
        <v>-168694132.98982346</v>
      </c>
    </row>
    <row r="9455" spans="2:24">
      <c r="B9455" s="13">
        <v>9452</v>
      </c>
      <c r="C9455">
        <v>0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25389482.977823667</v>
      </c>
      <c r="O9455">
        <v>24927741.861105416</v>
      </c>
      <c r="P9455">
        <v>32522474.203254301</v>
      </c>
      <c r="Q9455">
        <v>33986217.178142257</v>
      </c>
      <c r="R9455">
        <v>42090199.1882006</v>
      </c>
      <c r="S9455">
        <v>49174547.674338467</v>
      </c>
      <c r="T9455">
        <v>54109212.615445077</v>
      </c>
      <c r="U9455">
        <v>57069328.191134699</v>
      </c>
      <c r="V9455">
        <v>38004336.691443615</v>
      </c>
      <c r="W9455">
        <v>46289237.34386842</v>
      </c>
      <c r="X9455">
        <v>26289237.343868408</v>
      </c>
    </row>
    <row r="9456" spans="2:24">
      <c r="B9456" s="13">
        <v>9453</v>
      </c>
      <c r="C9456">
        <v>0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-11264666.698388524</v>
      </c>
      <c r="O9456">
        <v>-32131858.154274113</v>
      </c>
      <c r="P9456">
        <v>-11032532.465932485</v>
      </c>
      <c r="Q9456">
        <v>-197254.39255490131</v>
      </c>
      <c r="R9456">
        <v>9698539.3273648508</v>
      </c>
      <c r="S9456">
        <v>2385793.010964538</v>
      </c>
      <c r="T9456">
        <v>8956845.9482625537</v>
      </c>
      <c r="U9456">
        <v>9905253.9387157038</v>
      </c>
      <c r="V9456">
        <v>9130154.2239690125</v>
      </c>
      <c r="W9456">
        <v>9030279.7904939633</v>
      </c>
      <c r="X9456">
        <v>-10969720.209506039</v>
      </c>
    </row>
    <row r="9457" spans="2:24">
      <c r="B9457" s="13">
        <v>9454</v>
      </c>
      <c r="C9457">
        <v>0</v>
      </c>
      <c r="D9457">
        <v>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19720660.454337671</v>
      </c>
      <c r="O9457">
        <v>26038932.444906194</v>
      </c>
      <c r="P9457">
        <v>25492511.540275156</v>
      </c>
      <c r="Q9457">
        <v>18444563.114162654</v>
      </c>
      <c r="R9457">
        <v>15564944.338814691</v>
      </c>
      <c r="S9457">
        <v>18365136.724674761</v>
      </c>
      <c r="T9457">
        <v>20685486.972243544</v>
      </c>
      <c r="U9457">
        <v>25303099.705331635</v>
      </c>
      <c r="V9457">
        <v>23126227.48995512</v>
      </c>
      <c r="W9457">
        <v>10003462.013061728</v>
      </c>
      <c r="X9457">
        <v>-9996537.9869382754</v>
      </c>
    </row>
    <row r="9458" spans="2:24">
      <c r="B9458" s="13">
        <v>9455</v>
      </c>
      <c r="C9458">
        <v>0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21749841.668412626</v>
      </c>
      <c r="O9458">
        <v>20529196.85320624</v>
      </c>
      <c r="P9458">
        <v>23168289.169679802</v>
      </c>
      <c r="Q9458">
        <v>31293745.590057053</v>
      </c>
      <c r="R9458">
        <v>32093761.700982921</v>
      </c>
      <c r="S9458">
        <v>33585618.940108843</v>
      </c>
      <c r="T9458">
        <v>35351295.666443132</v>
      </c>
      <c r="U9458">
        <v>28775139.117593478</v>
      </c>
      <c r="V9458">
        <v>31681780.505190294</v>
      </c>
      <c r="W9458">
        <v>31673455.431944184</v>
      </c>
      <c r="X9458">
        <v>11673455.431944186</v>
      </c>
    </row>
    <row r="9459" spans="2:24">
      <c r="B9459" s="13">
        <v>9456</v>
      </c>
      <c r="C9459">
        <v>0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26000777.744687192</v>
      </c>
      <c r="O9459">
        <v>31721154.553744506</v>
      </c>
      <c r="P9459">
        <v>30765174.405366998</v>
      </c>
      <c r="Q9459">
        <v>33236802.545053922</v>
      </c>
      <c r="R9459">
        <v>37282110.207612671</v>
      </c>
      <c r="S9459">
        <v>36415955.465514295</v>
      </c>
      <c r="T9459">
        <v>37171401.808644839</v>
      </c>
      <c r="U9459">
        <v>37553434.381463289</v>
      </c>
      <c r="V9459">
        <v>36132280.7599051</v>
      </c>
      <c r="W9459">
        <v>44921991.602254942</v>
      </c>
      <c r="X9459">
        <v>24921991.602254942</v>
      </c>
    </row>
    <row r="9460" spans="2:24">
      <c r="B9460" s="13">
        <v>9457</v>
      </c>
      <c r="C9460">
        <v>0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11738888.865737041</v>
      </c>
      <c r="O9460">
        <v>12070113.270491349</v>
      </c>
      <c r="P9460">
        <v>10404726.465506259</v>
      </c>
      <c r="Q9460">
        <v>11822370.710487753</v>
      </c>
      <c r="R9460">
        <v>11938064.813860415</v>
      </c>
      <c r="S9460">
        <v>2572720.2753736586</v>
      </c>
      <c r="T9460">
        <v>11391573.872292355</v>
      </c>
      <c r="U9460">
        <v>12163663.067053469</v>
      </c>
      <c r="V9460">
        <v>11739494.165769888</v>
      </c>
      <c r="W9460">
        <v>14599548.435296301</v>
      </c>
      <c r="X9460">
        <v>-5400451.5647036973</v>
      </c>
    </row>
    <row r="9461" spans="2:24">
      <c r="B9461" s="13">
        <v>9458</v>
      </c>
      <c r="C9461">
        <v>0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21387026.280451205</v>
      </c>
      <c r="O9461">
        <v>21621665.981299788</v>
      </c>
      <c r="P9461">
        <v>23509565.643425189</v>
      </c>
      <c r="Q9461">
        <v>27421211.51474594</v>
      </c>
      <c r="R9461">
        <v>25361881.581678487</v>
      </c>
      <c r="S9461">
        <v>26449134.170690943</v>
      </c>
      <c r="T9461">
        <v>25702010.504814532</v>
      </c>
      <c r="U9461">
        <v>27646821.468358014</v>
      </c>
      <c r="V9461">
        <v>27260848.397331815</v>
      </c>
      <c r="W9461">
        <v>26897862.958082918</v>
      </c>
      <c r="X9461">
        <v>6897862.9580829153</v>
      </c>
    </row>
    <row r="9462" spans="2:24">
      <c r="B9462" s="13">
        <v>9459</v>
      </c>
      <c r="C9462">
        <v>0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23189774.685992222</v>
      </c>
      <c r="O9462">
        <v>22189363.041267242</v>
      </c>
      <c r="P9462">
        <v>23635277.970429845</v>
      </c>
      <c r="Q9462">
        <v>24139846.556389913</v>
      </c>
      <c r="R9462">
        <v>24878226.103367209</v>
      </c>
      <c r="S9462">
        <v>24281704.270207994</v>
      </c>
      <c r="T9462">
        <v>29443848.574714709</v>
      </c>
      <c r="U9462">
        <v>36533622.465309255</v>
      </c>
      <c r="V9462">
        <v>32509895.831197478</v>
      </c>
      <c r="W9462">
        <v>34955692.737187244</v>
      </c>
      <c r="X9462">
        <v>14955692.737187251</v>
      </c>
    </row>
    <row r="9463" spans="2:24">
      <c r="B9463" s="13">
        <v>9460</v>
      </c>
      <c r="C9463">
        <v>0</v>
      </c>
      <c r="D9463">
        <v>0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26188244.962471616</v>
      </c>
      <c r="O9463">
        <v>26966856.75486289</v>
      </c>
      <c r="P9463">
        <v>26237967.244896092</v>
      </c>
      <c r="Q9463">
        <v>27783104.539444178</v>
      </c>
      <c r="R9463">
        <v>27763232.881828584</v>
      </c>
      <c r="S9463">
        <v>34775393.038382076</v>
      </c>
      <c r="T9463">
        <v>33742573.363461934</v>
      </c>
      <c r="U9463">
        <v>32993894.384530593</v>
      </c>
      <c r="V9463">
        <v>42035268.973639362</v>
      </c>
      <c r="W9463">
        <v>43206336.734336242</v>
      </c>
      <c r="X9463">
        <v>23206336.734336231</v>
      </c>
    </row>
    <row r="9464" spans="2:24">
      <c r="B9464" s="13">
        <v>9461</v>
      </c>
      <c r="C9464">
        <v>0</v>
      </c>
      <c r="D9464">
        <v>0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25791164.603568703</v>
      </c>
      <c r="O9464">
        <v>28092829.91296804</v>
      </c>
      <c r="P9464">
        <v>32610983.884454928</v>
      </c>
      <c r="Q9464">
        <v>32245548.999023892</v>
      </c>
      <c r="R9464">
        <v>38059801.227704644</v>
      </c>
      <c r="S9464">
        <v>35847383.783743612</v>
      </c>
      <c r="T9464">
        <v>34051168.713979758</v>
      </c>
      <c r="U9464">
        <v>38831622.165517725</v>
      </c>
      <c r="V9464">
        <v>37492577.701556109</v>
      </c>
      <c r="W9464">
        <v>-11248764.750939859</v>
      </c>
      <c r="X9464">
        <v>-31248764.750939861</v>
      </c>
    </row>
    <row r="9465" spans="2:24">
      <c r="B9465" s="13">
        <v>9462</v>
      </c>
      <c r="C9465">
        <v>0</v>
      </c>
      <c r="D9465">
        <v>0</v>
      </c>
      <c r="E9465">
        <v>0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22799992.968107954</v>
      </c>
      <c r="O9465">
        <v>21359388.567950673</v>
      </c>
      <c r="P9465">
        <v>22488612.319622919</v>
      </c>
      <c r="Q9465">
        <v>23183272.255397502</v>
      </c>
      <c r="R9465">
        <v>29970101.001158338</v>
      </c>
      <c r="S9465">
        <v>28546275.751821004</v>
      </c>
      <c r="T9465">
        <v>28717012.171552058</v>
      </c>
      <c r="U9465">
        <v>33991335.050196663</v>
      </c>
      <c r="V9465">
        <v>36795127.913465209</v>
      </c>
      <c r="W9465">
        <v>40651013.185859919</v>
      </c>
      <c r="X9465">
        <v>20651013.18585993</v>
      </c>
    </row>
    <row r="9466" spans="2:24">
      <c r="B9466" s="13">
        <v>9463</v>
      </c>
      <c r="C9466">
        <v>0</v>
      </c>
      <c r="D9466">
        <v>0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22123291.96557489</v>
      </c>
      <c r="O9466">
        <v>23376320.45685276</v>
      </c>
      <c r="P9466">
        <v>28492255.978983261</v>
      </c>
      <c r="Q9466">
        <v>27494276.792845231</v>
      </c>
      <c r="R9466">
        <v>27051641.930844713</v>
      </c>
      <c r="S9466">
        <v>24565321.305090267</v>
      </c>
      <c r="T9466">
        <v>23972417.408650979</v>
      </c>
      <c r="U9466">
        <v>25597544.073454473</v>
      </c>
      <c r="V9466">
        <v>32735530.619832568</v>
      </c>
      <c r="W9466">
        <v>32936844.360925641</v>
      </c>
      <c r="X9466">
        <v>12936844.360925641</v>
      </c>
    </row>
    <row r="9467" spans="2:24">
      <c r="B9467" s="13">
        <v>9464</v>
      </c>
      <c r="C9467">
        <v>0</v>
      </c>
      <c r="D9467">
        <v>0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22832786.710795462</v>
      </c>
      <c r="O9467">
        <v>31202955.813089352</v>
      </c>
      <c r="P9467">
        <v>34276642.248412453</v>
      </c>
      <c r="Q9467">
        <v>33235795.830141526</v>
      </c>
      <c r="R9467">
        <v>31797617.146151736</v>
      </c>
      <c r="S9467">
        <v>20046086.033644676</v>
      </c>
      <c r="T9467">
        <v>25738140.826504961</v>
      </c>
      <c r="U9467">
        <v>30401482.752952512</v>
      </c>
      <c r="V9467">
        <v>39990440.998684146</v>
      </c>
      <c r="W9467">
        <v>33796786.838465549</v>
      </c>
      <c r="X9467">
        <v>13796786.838465545</v>
      </c>
    </row>
    <row r="9468" spans="2:24">
      <c r="B9468" s="13">
        <v>9465</v>
      </c>
      <c r="C9468">
        <v>0</v>
      </c>
      <c r="D9468">
        <v>0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22063357.847158626</v>
      </c>
      <c r="O9468">
        <v>25195539.405272853</v>
      </c>
      <c r="P9468">
        <v>-5170447.8430562299</v>
      </c>
      <c r="Q9468">
        <v>-6180775.0940376483</v>
      </c>
      <c r="R9468">
        <v>7954852.4973475076</v>
      </c>
      <c r="S9468">
        <v>4775665.9803518578</v>
      </c>
      <c r="T9468">
        <v>8521791.9122146759</v>
      </c>
      <c r="U9468">
        <v>6601959.0039472496</v>
      </c>
      <c r="V9468">
        <v>14620431.133008182</v>
      </c>
      <c r="W9468">
        <v>14564828.996872058</v>
      </c>
      <c r="X9468">
        <v>-5435171.0031279419</v>
      </c>
    </row>
    <row r="9469" spans="2:24">
      <c r="B9469" s="13">
        <v>9466</v>
      </c>
      <c r="C9469">
        <v>0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19652565.480580315</v>
      </c>
      <c r="O9469">
        <v>19070217.493988432</v>
      </c>
      <c r="P9469">
        <v>14950644.647519862</v>
      </c>
      <c r="Q9469">
        <v>22833242.503269382</v>
      </c>
      <c r="R9469">
        <v>27832041.315240711</v>
      </c>
      <c r="S9469">
        <v>26929132.077506967</v>
      </c>
      <c r="T9469">
        <v>32378476.202871758</v>
      </c>
      <c r="U9469">
        <v>33730391.489687577</v>
      </c>
      <c r="V9469">
        <v>31881252.002721578</v>
      </c>
      <c r="W9469">
        <v>32348308.183971081</v>
      </c>
      <c r="X9469">
        <v>12348308.183971075</v>
      </c>
    </row>
    <row r="9470" spans="2:24">
      <c r="B9470" s="13">
        <v>9467</v>
      </c>
      <c r="C9470">
        <v>0</v>
      </c>
      <c r="D9470">
        <v>0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23320559.411924571</v>
      </c>
      <c r="O9470">
        <v>23933029.446186654</v>
      </c>
      <c r="P9470">
        <v>25723111.428311929</v>
      </c>
      <c r="Q9470">
        <v>-192745345.60467115</v>
      </c>
      <c r="R9470">
        <v>-192488789.07800609</v>
      </c>
      <c r="S9470">
        <v>-77127631.54116185</v>
      </c>
      <c r="T9470">
        <v>-76330334.901173845</v>
      </c>
      <c r="U9470">
        <v>-76201167.374470592</v>
      </c>
      <c r="V9470">
        <v>-74539782.911593243</v>
      </c>
      <c r="W9470">
        <v>-70332874.045275673</v>
      </c>
      <c r="X9470">
        <v>-90332874.045275703</v>
      </c>
    </row>
    <row r="9471" spans="2:24">
      <c r="B9471" s="13">
        <v>9468</v>
      </c>
      <c r="C9471">
        <v>0</v>
      </c>
      <c r="D9471">
        <v>0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26191143.104584008</v>
      </c>
      <c r="O9471">
        <v>33188810.963962715</v>
      </c>
      <c r="P9471">
        <v>33498567.132459171</v>
      </c>
      <c r="Q9471">
        <v>30880443.186714776</v>
      </c>
      <c r="R9471">
        <v>32360525.496209458</v>
      </c>
      <c r="S9471">
        <v>39675763.687515542</v>
      </c>
      <c r="T9471">
        <v>45290396.955166191</v>
      </c>
      <c r="U9471">
        <v>53171031.563357048</v>
      </c>
      <c r="V9471">
        <v>55200339.341209322</v>
      </c>
      <c r="W9471">
        <v>50782022.266496129</v>
      </c>
      <c r="X9471">
        <v>30782022.266496122</v>
      </c>
    </row>
    <row r="9472" spans="2:24">
      <c r="B9472" s="13">
        <v>9469</v>
      </c>
      <c r="C9472">
        <v>0</v>
      </c>
      <c r="D9472">
        <v>0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20754460.624994524</v>
      </c>
      <c r="O9472">
        <v>20036356.211911362</v>
      </c>
      <c r="P9472">
        <v>21551730.432285465</v>
      </c>
      <c r="Q9472">
        <v>21525436.516133439</v>
      </c>
      <c r="R9472">
        <v>18321856.21987123</v>
      </c>
      <c r="S9472">
        <v>20501906.816663217</v>
      </c>
      <c r="T9472">
        <v>27445038.859622817</v>
      </c>
      <c r="U9472">
        <v>34281675.153708458</v>
      </c>
      <c r="V9472">
        <v>35623786.696475871</v>
      </c>
      <c r="W9472">
        <v>32806058.887448903</v>
      </c>
      <c r="X9472">
        <v>12806058.887448903</v>
      </c>
    </row>
    <row r="9473" spans="2:24">
      <c r="B9473" s="13">
        <v>9470</v>
      </c>
      <c r="C9473">
        <v>0</v>
      </c>
      <c r="D9473">
        <v>0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26231905.203786951</v>
      </c>
      <c r="O9473">
        <v>33209589.072259098</v>
      </c>
      <c r="P9473">
        <v>31506536.12037221</v>
      </c>
      <c r="Q9473">
        <v>35501225.925033867</v>
      </c>
      <c r="R9473">
        <v>33502509.993153874</v>
      </c>
      <c r="S9473">
        <v>22818603.473939314</v>
      </c>
      <c r="T9473">
        <v>22717802.598763864</v>
      </c>
      <c r="U9473">
        <v>29113626.182507589</v>
      </c>
      <c r="V9473">
        <v>29274248.005795471</v>
      </c>
      <c r="W9473">
        <v>30459750.535024896</v>
      </c>
      <c r="X9473">
        <v>10459750.535024894</v>
      </c>
    </row>
    <row r="9474" spans="2:24">
      <c r="B9474" s="13">
        <v>9471</v>
      </c>
      <c r="C9474">
        <v>0</v>
      </c>
      <c r="D9474">
        <v>0</v>
      </c>
      <c r="E9474">
        <v>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22125561.870189782</v>
      </c>
      <c r="O9474">
        <v>22245935.727732517</v>
      </c>
      <c r="P9474">
        <v>24358130.940538924</v>
      </c>
      <c r="Q9474">
        <v>30193410.904098559</v>
      </c>
      <c r="R9474">
        <v>36367000.008673035</v>
      </c>
      <c r="S9474">
        <v>39786955.024115905</v>
      </c>
      <c r="T9474">
        <v>46093353.664517887</v>
      </c>
      <c r="U9474">
        <v>47271567.84430328</v>
      </c>
      <c r="V9474">
        <v>29729285.648457859</v>
      </c>
      <c r="W9474">
        <v>37697518.709852003</v>
      </c>
      <c r="X9474">
        <v>17697518.70985201</v>
      </c>
    </row>
    <row r="9475" spans="2:24">
      <c r="B9475" s="13">
        <v>9472</v>
      </c>
      <c r="C9475">
        <v>0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22349188.293331213</v>
      </c>
      <c r="O9475">
        <v>26595748.420909952</v>
      </c>
      <c r="P9475">
        <v>34227743.350595757</v>
      </c>
      <c r="Q9475">
        <v>34388261.328478202</v>
      </c>
      <c r="R9475">
        <v>39989180.891315863</v>
      </c>
      <c r="S9475">
        <v>35123239.194208182</v>
      </c>
      <c r="T9475">
        <v>43391071.615587123</v>
      </c>
      <c r="U9475">
        <v>46147980.032344207</v>
      </c>
      <c r="V9475">
        <v>48542553.324613437</v>
      </c>
      <c r="W9475">
        <v>50635299.99482213</v>
      </c>
      <c r="X9475">
        <v>30635299.994822133</v>
      </c>
    </row>
    <row r="9476" spans="2:24">
      <c r="B9476" s="13">
        <v>9473</v>
      </c>
      <c r="C9476">
        <v>0</v>
      </c>
      <c r="D9476">
        <v>0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22549912.381753668</v>
      </c>
      <c r="O9476">
        <v>15418805.989673806</v>
      </c>
      <c r="P9476">
        <v>7589059.2845407538</v>
      </c>
      <c r="Q9476">
        <v>8772640.0397606436</v>
      </c>
      <c r="R9476">
        <v>9243956.9945307225</v>
      </c>
      <c r="S9476">
        <v>6531519.093824937</v>
      </c>
      <c r="T9476">
        <v>5299762.9402225241</v>
      </c>
      <c r="U9476">
        <v>7029673.2748489529</v>
      </c>
      <c r="V9476">
        <v>4953012.6215454815</v>
      </c>
      <c r="W9476">
        <v>11882067.462417377</v>
      </c>
      <c r="X9476">
        <v>-8117932.5375826238</v>
      </c>
    </row>
    <row r="9477" spans="2:24">
      <c r="B9477" s="13">
        <v>9474</v>
      </c>
      <c r="C9477">
        <v>0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22543816.474679925</v>
      </c>
      <c r="O9477">
        <v>25855448.544872593</v>
      </c>
      <c r="P9477">
        <v>31612895.300688107</v>
      </c>
      <c r="Q9477">
        <v>31856782.51115099</v>
      </c>
      <c r="R9477">
        <v>29623567.748682007</v>
      </c>
      <c r="S9477">
        <v>33633570.884845704</v>
      </c>
      <c r="T9477">
        <v>31824956.209796835</v>
      </c>
      <c r="U9477">
        <v>36045839.041747414</v>
      </c>
      <c r="V9477">
        <v>38595847.21232985</v>
      </c>
      <c r="W9477">
        <v>37779977.42168355</v>
      </c>
      <c r="X9477">
        <v>17779977.421683542</v>
      </c>
    </row>
    <row r="9478" spans="2:24">
      <c r="B9478" s="13">
        <v>9475</v>
      </c>
      <c r="C9478">
        <v>0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17636926.346213784</v>
      </c>
      <c r="O9478">
        <v>22983866.138140667</v>
      </c>
      <c r="P9478">
        <v>23579247.906753771</v>
      </c>
      <c r="Q9478">
        <v>27120679.73745247</v>
      </c>
      <c r="R9478">
        <v>17826883.503277075</v>
      </c>
      <c r="S9478">
        <v>20570511.100276407</v>
      </c>
      <c r="T9478">
        <v>20002113.212385833</v>
      </c>
      <c r="U9478">
        <v>25914768.554148957</v>
      </c>
      <c r="V9478">
        <v>27428100.318417635</v>
      </c>
      <c r="W9478">
        <v>27173896.11948888</v>
      </c>
      <c r="X9478">
        <v>7173896.1194888772</v>
      </c>
    </row>
    <row r="9479" spans="2:24">
      <c r="B9479" s="13">
        <v>9476</v>
      </c>
      <c r="C9479">
        <v>0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20334265.160120003</v>
      </c>
      <c r="O9479">
        <v>18768244.899280399</v>
      </c>
      <c r="P9479">
        <v>22136454.957065172</v>
      </c>
      <c r="Q9479">
        <v>26767805.899134032</v>
      </c>
      <c r="R9479">
        <v>34957156.179529756</v>
      </c>
      <c r="S9479">
        <v>37964696.284116797</v>
      </c>
      <c r="T9479">
        <v>33997154.589842588</v>
      </c>
      <c r="U9479">
        <v>36571117.858631805</v>
      </c>
      <c r="V9479">
        <v>36345978.154744469</v>
      </c>
      <c r="W9479">
        <v>35360606.09250202</v>
      </c>
      <c r="X9479">
        <v>15360606.092502024</v>
      </c>
    </row>
    <row r="9480" spans="2:24">
      <c r="B9480" s="13">
        <v>9477</v>
      </c>
      <c r="C9480">
        <v>0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23182509.900427591</v>
      </c>
      <c r="O9480">
        <v>24630608.891421158</v>
      </c>
      <c r="P9480">
        <v>23946344.8426897</v>
      </c>
      <c r="Q9480">
        <v>21173899.918392301</v>
      </c>
      <c r="R9480">
        <v>20458748.974086326</v>
      </c>
      <c r="S9480">
        <v>19283749.982360691</v>
      </c>
      <c r="T9480">
        <v>6778900.050270712</v>
      </c>
      <c r="U9480">
        <v>14597719.324166426</v>
      </c>
      <c r="V9480">
        <v>2179214.5054658959</v>
      </c>
      <c r="W9480">
        <v>3090890.4381651506</v>
      </c>
      <c r="X9480">
        <v>-16909109.561834849</v>
      </c>
    </row>
    <row r="9481" spans="2:24">
      <c r="B9481" s="13">
        <v>9478</v>
      </c>
      <c r="C9481">
        <v>0</v>
      </c>
      <c r="D9481">
        <v>0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19260688.294459168</v>
      </c>
      <c r="O9481">
        <v>16244842.371543437</v>
      </c>
      <c r="P9481">
        <v>24785207.946923137</v>
      </c>
      <c r="Q9481">
        <v>30803970.733433589</v>
      </c>
      <c r="R9481">
        <v>29024190.046046183</v>
      </c>
      <c r="S9481">
        <v>26145168.08437524</v>
      </c>
      <c r="T9481">
        <v>26957735.478849214</v>
      </c>
      <c r="U9481">
        <v>28460941.84170856</v>
      </c>
      <c r="V9481">
        <v>28897392.189622391</v>
      </c>
      <c r="W9481">
        <v>30248213.307811294</v>
      </c>
      <c r="X9481">
        <v>10248213.307811296</v>
      </c>
    </row>
    <row r="9482" spans="2:24">
      <c r="B9482" s="13">
        <v>9479</v>
      </c>
      <c r="C9482">
        <v>0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19160727.914994702</v>
      </c>
      <c r="O9482">
        <v>17113701.236503374</v>
      </c>
      <c r="P9482">
        <v>17909644.665659685</v>
      </c>
      <c r="Q9482">
        <v>24370560.232599936</v>
      </c>
      <c r="R9482">
        <v>23622433.584628809</v>
      </c>
      <c r="S9482">
        <v>26953900.548021954</v>
      </c>
      <c r="T9482">
        <v>32137822.737919286</v>
      </c>
      <c r="U9482">
        <v>32013009.544828042</v>
      </c>
      <c r="V9482">
        <v>35326036.61538747</v>
      </c>
      <c r="W9482">
        <v>34526625.382826149</v>
      </c>
      <c r="X9482">
        <v>14526625.382826151</v>
      </c>
    </row>
    <row r="9483" spans="2:24">
      <c r="B9483" s="13">
        <v>9480</v>
      </c>
      <c r="C9483">
        <v>0</v>
      </c>
      <c r="D9483">
        <v>0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20391889.229714222</v>
      </c>
      <c r="O9483">
        <v>23080092.582332984</v>
      </c>
      <c r="P9483">
        <v>24560458.693616305</v>
      </c>
      <c r="Q9483">
        <v>32699056.574391782</v>
      </c>
      <c r="R9483">
        <v>33238343.517999407</v>
      </c>
      <c r="S9483">
        <v>38155524.438264705</v>
      </c>
      <c r="T9483">
        <v>38348696.702453673</v>
      </c>
      <c r="U9483">
        <v>38128256.169700406</v>
      </c>
      <c r="V9483">
        <v>37959217.683934227</v>
      </c>
      <c r="W9483">
        <v>40797187.112104587</v>
      </c>
      <c r="X9483">
        <v>20797187.112104587</v>
      </c>
    </row>
    <row r="9484" spans="2:24">
      <c r="B9484" s="13">
        <v>9481</v>
      </c>
      <c r="C9484">
        <v>0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24830448.141132977</v>
      </c>
      <c r="O9484">
        <v>25010999.583807025</v>
      </c>
      <c r="P9484">
        <v>31975684.365938678</v>
      </c>
      <c r="Q9484">
        <v>30415114.116070673</v>
      </c>
      <c r="R9484">
        <v>38846744.573872477</v>
      </c>
      <c r="S9484">
        <v>44759466.861739025</v>
      </c>
      <c r="T9484">
        <v>46875199.636292785</v>
      </c>
      <c r="U9484">
        <v>50781836.359487399</v>
      </c>
      <c r="V9484">
        <v>56559635.621227607</v>
      </c>
      <c r="W9484">
        <v>64067362.431868307</v>
      </c>
      <c r="X9484">
        <v>44067362.431868315</v>
      </c>
    </row>
    <row r="9485" spans="2:24">
      <c r="B9485" s="13">
        <v>9482</v>
      </c>
      <c r="C9485">
        <v>0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21150507.748888891</v>
      </c>
      <c r="O9485">
        <v>23822780.124480404</v>
      </c>
      <c r="P9485">
        <v>25068054.177784953</v>
      </c>
      <c r="Q9485">
        <v>25096713.746547762</v>
      </c>
      <c r="R9485">
        <v>27350780.00036167</v>
      </c>
      <c r="S9485">
        <v>33993349.83391159</v>
      </c>
      <c r="T9485">
        <v>-65214620.699163474</v>
      </c>
      <c r="U9485">
        <v>-132584408.82589035</v>
      </c>
      <c r="V9485">
        <v>-75496452.741270304</v>
      </c>
      <c r="W9485">
        <v>-40243031.635920167</v>
      </c>
      <c r="X9485">
        <v>-60243031.635920182</v>
      </c>
    </row>
    <row r="9486" spans="2:24">
      <c r="B9486" s="13">
        <v>9483</v>
      </c>
      <c r="C9486">
        <v>0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22131865.475980986</v>
      </c>
      <c r="O9486">
        <v>-9135553.1675893515</v>
      </c>
      <c r="P9486">
        <v>-8094012.6881639417</v>
      </c>
      <c r="Q9486">
        <v>-3175694.0855584238</v>
      </c>
      <c r="R9486">
        <v>-12855884.330460265</v>
      </c>
      <c r="S9486">
        <v>1138922.6842150018</v>
      </c>
      <c r="T9486">
        <v>8548039.4801392928</v>
      </c>
      <c r="U9486">
        <v>12996857.551348466</v>
      </c>
      <c r="V9486">
        <v>14639757.05358314</v>
      </c>
      <c r="W9486">
        <v>13644025.709120944</v>
      </c>
      <c r="X9486">
        <v>-6355974.2908790577</v>
      </c>
    </row>
    <row r="9487" spans="2:24">
      <c r="B9487" s="13">
        <v>9484</v>
      </c>
      <c r="C9487">
        <v>0</v>
      </c>
      <c r="D9487">
        <v>0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28496146.468523011</v>
      </c>
      <c r="O9487">
        <v>26578646.281988014</v>
      </c>
      <c r="P9487">
        <v>28018605.021154344</v>
      </c>
      <c r="Q9487">
        <v>31888111.806085907</v>
      </c>
      <c r="R9487">
        <v>29780833.906072792</v>
      </c>
      <c r="S9487">
        <v>28474425.438722666</v>
      </c>
      <c r="T9487">
        <v>20657096.099595375</v>
      </c>
      <c r="U9487">
        <v>20845157.361168426</v>
      </c>
      <c r="V9487">
        <v>25185197.118533693</v>
      </c>
      <c r="W9487">
        <v>23389391.542321816</v>
      </c>
      <c r="X9487">
        <v>3389391.5423218133</v>
      </c>
    </row>
    <row r="9488" spans="2:24">
      <c r="B9488" s="13">
        <v>9485</v>
      </c>
      <c r="C9488">
        <v>0</v>
      </c>
      <c r="D9488">
        <v>0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21133998.569832962</v>
      </c>
      <c r="O9488">
        <v>26844995.70567178</v>
      </c>
      <c r="P9488">
        <v>30114455.856562041</v>
      </c>
      <c r="Q9488">
        <v>36737498.026418097</v>
      </c>
      <c r="R9488">
        <v>37873253.171768524</v>
      </c>
      <c r="S9488">
        <v>36663557.384353913</v>
      </c>
      <c r="T9488">
        <v>42557778.955554932</v>
      </c>
      <c r="U9488">
        <v>46638590.032074198</v>
      </c>
      <c r="V9488">
        <v>36548741.731086589</v>
      </c>
      <c r="W9488">
        <v>36793020.38769757</v>
      </c>
      <c r="X9488">
        <v>16793020.38769757</v>
      </c>
    </row>
    <row r="9489" spans="2:24">
      <c r="B9489" s="13">
        <v>9486</v>
      </c>
      <c r="C9489">
        <v>0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24101795.473302361</v>
      </c>
      <c r="O9489">
        <v>24128474.757239614</v>
      </c>
      <c r="P9489">
        <v>27374150.409041744</v>
      </c>
      <c r="Q9489">
        <v>21206306.303820696</v>
      </c>
      <c r="R9489">
        <v>27203384.713079669</v>
      </c>
      <c r="S9489">
        <v>24856722.4161027</v>
      </c>
      <c r="T9489">
        <v>26753712.815340552</v>
      </c>
      <c r="U9489">
        <v>26708595.543305513</v>
      </c>
      <c r="V9489">
        <v>26244348.265348256</v>
      </c>
      <c r="W9489">
        <v>23380034.952649053</v>
      </c>
      <c r="X9489">
        <v>3380034.9526490481</v>
      </c>
    </row>
    <row r="9490" spans="2:24">
      <c r="B9490" s="13">
        <v>9487</v>
      </c>
      <c r="C9490">
        <v>0</v>
      </c>
      <c r="D9490">
        <v>0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19595724.781137966</v>
      </c>
      <c r="O9490">
        <v>22715321.543237753</v>
      </c>
      <c r="P9490">
        <v>28368535.586039528</v>
      </c>
      <c r="Q9490">
        <v>26632311.03703995</v>
      </c>
      <c r="R9490">
        <v>-2144627.4488348314</v>
      </c>
      <c r="S9490">
        <v>2043854.1862420021</v>
      </c>
      <c r="T9490">
        <v>25201882.10116756</v>
      </c>
      <c r="U9490">
        <v>30495288.592451878</v>
      </c>
      <c r="V9490">
        <v>38025613.097024396</v>
      </c>
      <c r="W9490">
        <v>36826704.594711751</v>
      </c>
      <c r="X9490">
        <v>16826704.594711751</v>
      </c>
    </row>
    <row r="9491" spans="2:24">
      <c r="B9491" s="13">
        <v>9488</v>
      </c>
      <c r="C9491">
        <v>0</v>
      </c>
      <c r="D9491">
        <v>0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20675740.364274818</v>
      </c>
      <c r="O9491">
        <v>17599506.530126158</v>
      </c>
      <c r="P9491">
        <v>17114382.851699799</v>
      </c>
      <c r="Q9491">
        <v>16649463.328433663</v>
      </c>
      <c r="R9491">
        <v>16081271.443622395</v>
      </c>
      <c r="S9491">
        <v>13832883.883722842</v>
      </c>
      <c r="T9491">
        <v>15010755.396207731</v>
      </c>
      <c r="U9491">
        <v>7775484.6080701519</v>
      </c>
      <c r="V9491">
        <v>8454113.9059858751</v>
      </c>
      <c r="W9491">
        <v>9448108.038076343</v>
      </c>
      <c r="X9491">
        <v>-10551891.961923661</v>
      </c>
    </row>
    <row r="9492" spans="2:24">
      <c r="B9492" s="13">
        <v>9489</v>
      </c>
      <c r="C9492">
        <v>0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17822817.509060375</v>
      </c>
      <c r="O9492">
        <v>22837826.490755558</v>
      </c>
      <c r="P9492">
        <v>19244211.334201775</v>
      </c>
      <c r="Q9492">
        <v>20808923.334937271</v>
      </c>
      <c r="R9492">
        <v>22073393.590283666</v>
      </c>
      <c r="S9492">
        <v>22310647.219971508</v>
      </c>
      <c r="T9492">
        <v>27934780.909389604</v>
      </c>
      <c r="U9492">
        <v>28464404.680071004</v>
      </c>
      <c r="V9492">
        <v>27093533.766717445</v>
      </c>
      <c r="W9492">
        <v>29031770.184633512</v>
      </c>
      <c r="X9492">
        <v>9031770.1846335083</v>
      </c>
    </row>
    <row r="9493" spans="2:24">
      <c r="B9493" s="13">
        <v>9490</v>
      </c>
      <c r="C9493">
        <v>0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13309858.836944444</v>
      </c>
      <c r="O9493">
        <v>10949719.77980984</v>
      </c>
      <c r="P9493">
        <v>12970954.136575555</v>
      </c>
      <c r="Q9493">
        <v>13579914.248147469</v>
      </c>
      <c r="R9493">
        <v>16499809.443172177</v>
      </c>
      <c r="S9493">
        <v>-131552193.5924461</v>
      </c>
      <c r="T9493">
        <v>-128882663.58907178</v>
      </c>
      <c r="U9493">
        <v>-53709516.528998137</v>
      </c>
      <c r="V9493">
        <v>-48662474.735800326</v>
      </c>
      <c r="W9493">
        <v>-52118110.677474022</v>
      </c>
      <c r="X9493">
        <v>-72118110.677473992</v>
      </c>
    </row>
    <row r="9494" spans="2:24">
      <c r="B9494" s="13">
        <v>9491</v>
      </c>
      <c r="C9494">
        <v>0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27692648.569877733</v>
      </c>
      <c r="O9494">
        <v>-239928552.0243775</v>
      </c>
      <c r="P9494">
        <v>-235985772.50861597</v>
      </c>
      <c r="Q9494">
        <v>-98037057.147250459</v>
      </c>
      <c r="R9494">
        <v>-100281838.92048779</v>
      </c>
      <c r="S9494">
        <v>-98454797.177724972</v>
      </c>
      <c r="T9494">
        <v>-97390091.055111483</v>
      </c>
      <c r="U9494">
        <v>-100274191.85286357</v>
      </c>
      <c r="V9494">
        <v>-100255974.22319821</v>
      </c>
      <c r="W9494">
        <v>-99499906.648630291</v>
      </c>
      <c r="X9494">
        <v>-119499906.64863029</v>
      </c>
    </row>
    <row r="9495" spans="2:24">
      <c r="B9495" s="13">
        <v>9492</v>
      </c>
      <c r="C9495">
        <v>0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20553436.519483119</v>
      </c>
      <c r="O9495">
        <v>19837254.18397107</v>
      </c>
      <c r="P9495">
        <v>22394119.163140383</v>
      </c>
      <c r="Q9495">
        <v>26772815.856518067</v>
      </c>
      <c r="R9495">
        <v>26280222.0551176</v>
      </c>
      <c r="S9495">
        <v>24746166.744195923</v>
      </c>
      <c r="T9495">
        <v>22991043.773578148</v>
      </c>
      <c r="U9495">
        <v>22381298.490267221</v>
      </c>
      <c r="V9495">
        <v>12185514.301364383</v>
      </c>
      <c r="W9495">
        <v>16903732.362297751</v>
      </c>
      <c r="X9495">
        <v>-3096267.6377022481</v>
      </c>
    </row>
    <row r="9496" spans="2:24">
      <c r="B9496" s="13">
        <v>9493</v>
      </c>
      <c r="C9496">
        <v>0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21002411.00441971</v>
      </c>
      <c r="O9496">
        <v>20097914.405975789</v>
      </c>
      <c r="P9496">
        <v>22372101.702704329</v>
      </c>
      <c r="Q9496">
        <v>17686771.196744386</v>
      </c>
      <c r="R9496">
        <v>17042291.406044152</v>
      </c>
      <c r="S9496">
        <v>15136758.063720088</v>
      </c>
      <c r="T9496">
        <v>14764209.908767074</v>
      </c>
      <c r="U9496">
        <v>14725211.945493747</v>
      </c>
      <c r="V9496">
        <v>20177593.725715943</v>
      </c>
      <c r="W9496">
        <v>16469325.826226015</v>
      </c>
      <c r="X9496">
        <v>-3530674.1737739891</v>
      </c>
    </row>
    <row r="9497" spans="2:24">
      <c r="B9497" s="13">
        <v>9494</v>
      </c>
      <c r="C9497">
        <v>0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22266944.09864042</v>
      </c>
      <c r="O9497">
        <v>14292236.052767722</v>
      </c>
      <c r="P9497">
        <v>16321377.979894169</v>
      </c>
      <c r="Q9497">
        <v>17875689.434429474</v>
      </c>
      <c r="R9497">
        <v>23964336.997555591</v>
      </c>
      <c r="S9497">
        <v>24473412.881351326</v>
      </c>
      <c r="T9497">
        <v>24427423.980483517</v>
      </c>
      <c r="U9497">
        <v>22979028.785713863</v>
      </c>
      <c r="V9497">
        <v>23600156.270439506</v>
      </c>
      <c r="W9497">
        <v>6136895.1802497674</v>
      </c>
      <c r="X9497">
        <v>-13863104.819750233</v>
      </c>
    </row>
    <row r="9498" spans="2:24">
      <c r="B9498" s="13">
        <v>9495</v>
      </c>
      <c r="C9498">
        <v>0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19640127.924339883</v>
      </c>
      <c r="O9498">
        <v>24819685.518539887</v>
      </c>
      <c r="P9498">
        <v>24106251.896771818</v>
      </c>
      <c r="Q9498">
        <v>4470406.2027795417</v>
      </c>
      <c r="R9498">
        <v>3214075.9856963437</v>
      </c>
      <c r="S9498">
        <v>14222001.929577714</v>
      </c>
      <c r="T9498">
        <v>7844516.035816798</v>
      </c>
      <c r="U9498">
        <v>8868946.1773310192</v>
      </c>
      <c r="V9498">
        <v>7141254.0908519933</v>
      </c>
      <c r="W9498">
        <v>5941869.883612806</v>
      </c>
      <c r="X9498">
        <v>-14058130.116387196</v>
      </c>
    </row>
    <row r="9499" spans="2:24">
      <c r="B9499" s="13">
        <v>9496</v>
      </c>
      <c r="C9499">
        <v>0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20514012.321756825</v>
      </c>
      <c r="O9499">
        <v>27476582.834554233</v>
      </c>
      <c r="P9499">
        <v>29142465.407264501</v>
      </c>
      <c r="Q9499">
        <v>33085732.311275035</v>
      </c>
      <c r="R9499">
        <v>32843388.603337787</v>
      </c>
      <c r="S9499">
        <v>40317001.977195151</v>
      </c>
      <c r="T9499">
        <v>43691999.664106578</v>
      </c>
      <c r="U9499">
        <v>48371502.937172703</v>
      </c>
      <c r="V9499">
        <v>48340505.046370119</v>
      </c>
      <c r="W9499">
        <v>52394137.747655019</v>
      </c>
      <c r="X9499">
        <v>32394137.747655019</v>
      </c>
    </row>
    <row r="9500" spans="2:24">
      <c r="B9500" s="13">
        <v>9497</v>
      </c>
      <c r="C9500">
        <v>0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23264393.53068905</v>
      </c>
      <c r="O9500">
        <v>26914967.591660518</v>
      </c>
      <c r="P9500">
        <v>36678892.756621689</v>
      </c>
      <c r="Q9500">
        <v>39067224.124433674</v>
      </c>
      <c r="R9500">
        <v>47129950.457811587</v>
      </c>
      <c r="S9500">
        <v>49639520.141515948</v>
      </c>
      <c r="T9500">
        <v>49947604.918764874</v>
      </c>
      <c r="U9500">
        <v>47160353.524360627</v>
      </c>
      <c r="V9500">
        <v>945647.15290615149</v>
      </c>
      <c r="W9500">
        <v>2564311.742060001</v>
      </c>
      <c r="X9500">
        <v>-17435688.257940009</v>
      </c>
    </row>
    <row r="9501" spans="2:24">
      <c r="B9501" s="13">
        <v>9498</v>
      </c>
      <c r="C9501">
        <v>0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27807068.894922256</v>
      </c>
      <c r="O9501">
        <v>36411676.204303183</v>
      </c>
      <c r="P9501">
        <v>38561260.654835291</v>
      </c>
      <c r="Q9501">
        <v>39553494.090928748</v>
      </c>
      <c r="R9501">
        <v>42487167.845147721</v>
      </c>
      <c r="S9501">
        <v>50433840.232407629</v>
      </c>
      <c r="T9501">
        <v>52468048.925274387</v>
      </c>
      <c r="U9501">
        <v>55994073.705167212</v>
      </c>
      <c r="V9501">
        <v>58743776.996458776</v>
      </c>
      <c r="W9501">
        <v>59505724.634784602</v>
      </c>
      <c r="X9501">
        <v>39505724.634784594</v>
      </c>
    </row>
    <row r="9502" spans="2:24">
      <c r="B9502" s="13">
        <v>9499</v>
      </c>
      <c r="C9502">
        <v>0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24955640.562196575</v>
      </c>
      <c r="O9502">
        <v>22588907.356649246</v>
      </c>
      <c r="P9502">
        <v>27170064.985023167</v>
      </c>
      <c r="Q9502">
        <v>28000377.609627731</v>
      </c>
      <c r="R9502">
        <v>25962956.524676189</v>
      </c>
      <c r="S9502">
        <v>24791793.07922091</v>
      </c>
      <c r="T9502">
        <v>22813125.990091927</v>
      </c>
      <c r="U9502">
        <v>25681723.522592537</v>
      </c>
      <c r="V9502">
        <v>29437820.972926408</v>
      </c>
      <c r="W9502">
        <v>28990319.375819594</v>
      </c>
      <c r="X9502">
        <v>8990319.3758195918</v>
      </c>
    </row>
    <row r="9503" spans="2:24">
      <c r="B9503" s="13">
        <v>9500</v>
      </c>
      <c r="C9503">
        <v>0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16988427.380832795</v>
      </c>
      <c r="O9503">
        <v>21279042.875624061</v>
      </c>
      <c r="P9503">
        <v>23237117.800700825</v>
      </c>
      <c r="Q9503">
        <v>25254008.419682179</v>
      </c>
      <c r="R9503">
        <v>27989713.300346673</v>
      </c>
      <c r="S9503">
        <v>35910585.177469902</v>
      </c>
      <c r="T9503">
        <v>36459169.634260185</v>
      </c>
      <c r="U9503">
        <v>36425293.512502983</v>
      </c>
      <c r="V9503">
        <v>44708856.899872482</v>
      </c>
      <c r="W9503">
        <v>46877163.049306042</v>
      </c>
      <c r="X9503">
        <v>26877163.049306054</v>
      </c>
    </row>
    <row r="9504" spans="2:24">
      <c r="B9504" s="13">
        <v>9501</v>
      </c>
      <c r="C9504">
        <v>0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16579768.794360414</v>
      </c>
      <c r="O9504">
        <v>16707113.282017564</v>
      </c>
      <c r="P9504">
        <v>16477316.599899109</v>
      </c>
      <c r="Q9504">
        <v>16004200.132282386</v>
      </c>
      <c r="R9504">
        <v>21555521.442717701</v>
      </c>
      <c r="S9504">
        <v>26329982.197461635</v>
      </c>
      <c r="T9504">
        <v>34199206.419970885</v>
      </c>
      <c r="U9504">
        <v>34624468.789801784</v>
      </c>
      <c r="V9504">
        <v>35114570.369347021</v>
      </c>
      <c r="W9504">
        <v>35873316.968771771</v>
      </c>
      <c r="X9504">
        <v>15873316.968771776</v>
      </c>
    </row>
    <row r="9505" spans="2:24">
      <c r="B9505" s="13">
        <v>9502</v>
      </c>
      <c r="C9505">
        <v>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21734366.50107497</v>
      </c>
      <c r="O9505">
        <v>20998309.524924498</v>
      </c>
      <c r="P9505">
        <v>23159955.702582892</v>
      </c>
      <c r="Q9505">
        <v>27334447.152664263</v>
      </c>
      <c r="R9505">
        <v>32481528.895311952</v>
      </c>
      <c r="S9505">
        <v>32968275.054380666</v>
      </c>
      <c r="T9505">
        <v>30835871.311461929</v>
      </c>
      <c r="U9505">
        <v>3763570.9871582314</v>
      </c>
      <c r="V9505">
        <v>4825866.7129907357</v>
      </c>
      <c r="W9505">
        <v>20878091.715467311</v>
      </c>
      <c r="X9505">
        <v>878091.71546731528</v>
      </c>
    </row>
    <row r="9506" spans="2:24">
      <c r="B9506" s="13">
        <v>9503</v>
      </c>
      <c r="C9506">
        <v>0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19508917.269897934</v>
      </c>
      <c r="O9506">
        <v>22783698.162800532</v>
      </c>
      <c r="P9506">
        <v>24895916.513463534</v>
      </c>
      <c r="Q9506">
        <v>25926403.017548718</v>
      </c>
      <c r="R9506">
        <v>32144234.799227476</v>
      </c>
      <c r="S9506">
        <v>37306204.332875334</v>
      </c>
      <c r="T9506">
        <v>40043551.094531938</v>
      </c>
      <c r="U9506">
        <v>41092623.030508123</v>
      </c>
      <c r="V9506">
        <v>40681560.980853036</v>
      </c>
      <c r="W9506">
        <v>48232539.812249407</v>
      </c>
      <c r="X9506">
        <v>28232539.812249415</v>
      </c>
    </row>
    <row r="9507" spans="2:24">
      <c r="B9507" s="13">
        <v>9504</v>
      </c>
      <c r="C9507">
        <v>0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18806268.14948263</v>
      </c>
      <c r="O9507">
        <v>15615653.112802129</v>
      </c>
      <c r="P9507">
        <v>12103520.507241502</v>
      </c>
      <c r="Q9507">
        <v>10734004.271472363</v>
      </c>
      <c r="R9507">
        <v>-8421000.039323898</v>
      </c>
      <c r="S9507">
        <v>-10470956.710084593</v>
      </c>
      <c r="T9507">
        <v>-1529592.4526857219</v>
      </c>
      <c r="U9507">
        <v>-1988379.5836893681</v>
      </c>
      <c r="V9507">
        <v>-1739264.8164029308</v>
      </c>
      <c r="W9507">
        <v>-4529323.062995147</v>
      </c>
      <c r="X9507">
        <v>-24529323.062995147</v>
      </c>
    </row>
    <row r="9508" spans="2:24">
      <c r="B9508" s="13">
        <v>9505</v>
      </c>
      <c r="C9508">
        <v>0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26548053.11706413</v>
      </c>
      <c r="O9508">
        <v>19722952.370999325</v>
      </c>
      <c r="P9508">
        <v>22703392.144544668</v>
      </c>
      <c r="Q9508">
        <v>26606213.020060748</v>
      </c>
      <c r="R9508">
        <v>27695879.245182775</v>
      </c>
      <c r="S9508">
        <v>25741485.127973165</v>
      </c>
      <c r="T9508">
        <v>28396356.055280793</v>
      </c>
      <c r="U9508">
        <v>36566726.150139861</v>
      </c>
      <c r="V9508">
        <v>38508469.815345064</v>
      </c>
      <c r="W9508">
        <v>38865372.058642112</v>
      </c>
      <c r="X9508">
        <v>18865372.058642112</v>
      </c>
    </row>
    <row r="9509" spans="2:24">
      <c r="B9509" s="13">
        <v>9506</v>
      </c>
      <c r="C9509">
        <v>0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19881630.343984727</v>
      </c>
      <c r="O9509">
        <v>25157729.337518781</v>
      </c>
      <c r="P9509">
        <v>25068214.683841914</v>
      </c>
      <c r="Q9509">
        <v>32862728.313474465</v>
      </c>
      <c r="R9509">
        <v>33058301.949531388</v>
      </c>
      <c r="S9509">
        <v>9998757.9661935288</v>
      </c>
      <c r="T9509">
        <v>9026388.4320289791</v>
      </c>
      <c r="U9509">
        <v>23218978.847407296</v>
      </c>
      <c r="V9509">
        <v>25530670.654147856</v>
      </c>
      <c r="W9509">
        <v>22197092.133386828</v>
      </c>
      <c r="X9509">
        <v>2197092.1333868303</v>
      </c>
    </row>
    <row r="9510" spans="2:24">
      <c r="B9510" s="13">
        <v>9507</v>
      </c>
      <c r="C9510">
        <v>0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1700657.7224721238</v>
      </c>
      <c r="O9510">
        <v>2386287.0553951282</v>
      </c>
      <c r="P9510">
        <v>20267554.070451431</v>
      </c>
      <c r="Q9510">
        <v>25903226.930551197</v>
      </c>
      <c r="R9510">
        <v>29402504.922097482</v>
      </c>
      <c r="S9510">
        <v>32437738.848347619</v>
      </c>
      <c r="T9510">
        <v>35203416.823843189</v>
      </c>
      <c r="U9510">
        <v>39441625.595657155</v>
      </c>
      <c r="V9510">
        <v>39580872.013531268</v>
      </c>
      <c r="W9510">
        <v>44438583.583549857</v>
      </c>
      <c r="X9510">
        <v>24438583.583549865</v>
      </c>
    </row>
    <row r="9511" spans="2:24">
      <c r="B9511" s="13">
        <v>9508</v>
      </c>
      <c r="C9511">
        <v>0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19194214.786347616</v>
      </c>
      <c r="O9511">
        <v>24047141.358216316</v>
      </c>
      <c r="P9511">
        <v>29622658.542927139</v>
      </c>
      <c r="Q9511">
        <v>29882976.569917772</v>
      </c>
      <c r="R9511">
        <v>31381452.541628342</v>
      </c>
      <c r="S9511">
        <v>31324637.736259785</v>
      </c>
      <c r="T9511">
        <v>30376879.508035887</v>
      </c>
      <c r="U9511">
        <v>35184412.677858114</v>
      </c>
      <c r="V9511">
        <v>34355360.952306226</v>
      </c>
      <c r="W9511">
        <v>33754144.222361997</v>
      </c>
      <c r="X9511">
        <v>13754144.222362</v>
      </c>
    </row>
    <row r="9512" spans="2:24">
      <c r="B9512" s="13">
        <v>9509</v>
      </c>
      <c r="C9512">
        <v>0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26142272.629642431</v>
      </c>
      <c r="O9512">
        <v>30373941.51856339</v>
      </c>
      <c r="P9512">
        <v>21843484.807625391</v>
      </c>
      <c r="Q9512">
        <v>20344612.681935061</v>
      </c>
      <c r="R9512">
        <v>27204058.033137649</v>
      </c>
      <c r="S9512">
        <v>19136238.622829698</v>
      </c>
      <c r="T9512">
        <v>20256854.633266382</v>
      </c>
      <c r="U9512">
        <v>22849738.269847821</v>
      </c>
      <c r="V9512">
        <v>22215064.697099082</v>
      </c>
      <c r="W9512">
        <v>21146955.109163083</v>
      </c>
      <c r="X9512">
        <v>1146955.1091630775</v>
      </c>
    </row>
    <row r="9513" spans="2:24">
      <c r="B9513" s="13">
        <v>9510</v>
      </c>
      <c r="C9513">
        <v>0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22273982.424305689</v>
      </c>
      <c r="O9513">
        <v>24215755.003793344</v>
      </c>
      <c r="P9513">
        <v>26991643.938133955</v>
      </c>
      <c r="Q9513">
        <v>23235093.125716709</v>
      </c>
      <c r="R9513">
        <v>26496844.040014699</v>
      </c>
      <c r="S9513">
        <v>31682756.68162806</v>
      </c>
      <c r="T9513">
        <v>30453385.20491755</v>
      </c>
      <c r="U9513">
        <v>29026555.44365159</v>
      </c>
      <c r="V9513">
        <v>27235853.028077725</v>
      </c>
      <c r="W9513">
        <v>27292483.185496055</v>
      </c>
      <c r="X9513">
        <v>7292483.1854960537</v>
      </c>
    </row>
    <row r="9514" spans="2:24">
      <c r="B9514" s="13">
        <v>9511</v>
      </c>
      <c r="C9514">
        <v>0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18935955.984671284</v>
      </c>
      <c r="O9514">
        <v>21725863.018061265</v>
      </c>
      <c r="P9514">
        <v>24283812.609122165</v>
      </c>
      <c r="Q9514">
        <v>19683363.558677834</v>
      </c>
      <c r="R9514">
        <v>23029427.878488723</v>
      </c>
      <c r="S9514">
        <v>30319836.393398292</v>
      </c>
      <c r="T9514">
        <v>34302136.784756966</v>
      </c>
      <c r="U9514">
        <v>34105653.119116448</v>
      </c>
      <c r="V9514">
        <v>33916190.364120021</v>
      </c>
      <c r="W9514">
        <v>33940882.405666985</v>
      </c>
      <c r="X9514">
        <v>13940882.405666985</v>
      </c>
    </row>
    <row r="9515" spans="2:24">
      <c r="B9515" s="13">
        <v>9512</v>
      </c>
      <c r="C9515">
        <v>0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22879237.179440327</v>
      </c>
      <c r="O9515">
        <v>22865294.912831359</v>
      </c>
      <c r="P9515">
        <v>26051091.718055651</v>
      </c>
      <c r="Q9515">
        <v>27202200.179343216</v>
      </c>
      <c r="R9515">
        <v>28493193.691890214</v>
      </c>
      <c r="S9515">
        <v>30853725.073030073</v>
      </c>
      <c r="T9515">
        <v>32122856.250753123</v>
      </c>
      <c r="U9515">
        <v>29562607.715174414</v>
      </c>
      <c r="V9515">
        <v>28470367.274935964</v>
      </c>
      <c r="W9515">
        <v>31698751.583357316</v>
      </c>
      <c r="X9515">
        <v>11698751.583357321</v>
      </c>
    </row>
    <row r="9516" spans="2:24">
      <c r="B9516" s="13">
        <v>9513</v>
      </c>
      <c r="C9516">
        <v>0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20446482.020628277</v>
      </c>
      <c r="O9516">
        <v>19415047.20047861</v>
      </c>
      <c r="P9516">
        <v>18011844.224748332</v>
      </c>
      <c r="Q9516">
        <v>17174988.000638813</v>
      </c>
      <c r="R9516">
        <v>20474604.88507491</v>
      </c>
      <c r="S9516">
        <v>23386348.893742062</v>
      </c>
      <c r="T9516">
        <v>27367873.66390707</v>
      </c>
      <c r="U9516">
        <v>34766189.797272339</v>
      </c>
      <c r="V9516">
        <v>31327729.167541638</v>
      </c>
      <c r="W9516">
        <v>38361959.643030107</v>
      </c>
      <c r="X9516">
        <v>18361959.643030107</v>
      </c>
    </row>
    <row r="9517" spans="2:24">
      <c r="B9517" s="13">
        <v>9514</v>
      </c>
      <c r="C9517">
        <v>0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21295306.850695856</v>
      </c>
      <c r="O9517">
        <v>21407864.746089797</v>
      </c>
      <c r="P9517">
        <v>21235352.751897831</v>
      </c>
      <c r="Q9517">
        <v>21490607.68757074</v>
      </c>
      <c r="R9517">
        <v>22254104.292975619</v>
      </c>
      <c r="S9517">
        <v>23873594.350635242</v>
      </c>
      <c r="T9517">
        <v>23949964.322364796</v>
      </c>
      <c r="U9517">
        <v>29801587.207416803</v>
      </c>
      <c r="V9517">
        <v>27479730.034760576</v>
      </c>
      <c r="W9517">
        <v>33465345.830867149</v>
      </c>
      <c r="X9517">
        <v>13465345.830867147</v>
      </c>
    </row>
    <row r="9518" spans="2:24">
      <c r="B9518" s="13">
        <v>9515</v>
      </c>
      <c r="C9518">
        <v>0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21982667.773267955</v>
      </c>
      <c r="O9518">
        <v>25973002.116103508</v>
      </c>
      <c r="P9518">
        <v>27072637.793912176</v>
      </c>
      <c r="Q9518">
        <v>37011390.508580729</v>
      </c>
      <c r="R9518">
        <v>26769553.935338639</v>
      </c>
      <c r="S9518">
        <v>32823007.026524551</v>
      </c>
      <c r="T9518">
        <v>36802405.410066083</v>
      </c>
      <c r="U9518">
        <v>46133079.308771811</v>
      </c>
      <c r="V9518">
        <v>47925675.126940191</v>
      </c>
      <c r="W9518">
        <v>45145778.58339157</v>
      </c>
      <c r="X9518">
        <v>25145778.583391562</v>
      </c>
    </row>
    <row r="9519" spans="2:24">
      <c r="B9519" s="13">
        <v>9516</v>
      </c>
      <c r="C9519">
        <v>0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21911956.607392024</v>
      </c>
      <c r="O9519">
        <v>918140.19203737506</v>
      </c>
      <c r="P9519">
        <v>-6032486.8936691787</v>
      </c>
      <c r="Q9519">
        <v>4558342.2163042892</v>
      </c>
      <c r="R9519">
        <v>4451701.8349662991</v>
      </c>
      <c r="S9519">
        <v>8403976.6212732494</v>
      </c>
      <c r="T9519">
        <v>9616643.9370963648</v>
      </c>
      <c r="U9519">
        <v>10900215.742931159</v>
      </c>
      <c r="V9519">
        <v>19160035.330973361</v>
      </c>
      <c r="W9519">
        <v>22613479.34070614</v>
      </c>
      <c r="X9519">
        <v>2613479.3407061454</v>
      </c>
    </row>
    <row r="9520" spans="2:24">
      <c r="B9520" s="13">
        <v>9517</v>
      </c>
      <c r="C9520">
        <v>0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20735459.860682443</v>
      </c>
      <c r="O9520">
        <v>24100392.112214144</v>
      </c>
      <c r="P9520">
        <v>25070099.173683684</v>
      </c>
      <c r="Q9520">
        <v>24705408.664054397</v>
      </c>
      <c r="R9520">
        <v>28744724.868968241</v>
      </c>
      <c r="S9520">
        <v>29956126.399271268</v>
      </c>
      <c r="T9520">
        <v>32565156.078976665</v>
      </c>
      <c r="U9520">
        <v>36730410.827688277</v>
      </c>
      <c r="V9520">
        <v>37085351.237492882</v>
      </c>
      <c r="W9520">
        <v>34016882.811849624</v>
      </c>
      <c r="X9520">
        <v>14016882.811849613</v>
      </c>
    </row>
    <row r="9521" spans="2:24">
      <c r="B9521" s="13">
        <v>9518</v>
      </c>
      <c r="C9521">
        <v>0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20526792.411651295</v>
      </c>
      <c r="O9521">
        <v>16267914.939611599</v>
      </c>
      <c r="P9521">
        <v>14337727.019282574</v>
      </c>
      <c r="Q9521">
        <v>10658306.240783606</v>
      </c>
      <c r="R9521">
        <v>13865268.740926895</v>
      </c>
      <c r="S9521">
        <v>14999706.329173146</v>
      </c>
      <c r="T9521">
        <v>16077477.932117289</v>
      </c>
      <c r="U9521">
        <v>20899584.881551765</v>
      </c>
      <c r="V9521">
        <v>4845065.8994004764</v>
      </c>
      <c r="W9521">
        <v>6600193.6229823064</v>
      </c>
      <c r="X9521">
        <v>-13399806.377017694</v>
      </c>
    </row>
    <row r="9522" spans="2:24">
      <c r="B9522" s="13">
        <v>9519</v>
      </c>
      <c r="C9522">
        <v>0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21078329.831286076</v>
      </c>
      <c r="O9522">
        <v>23531722.793690909</v>
      </c>
      <c r="P9522">
        <v>25971615.415157519</v>
      </c>
      <c r="Q9522">
        <v>28732287.660349928</v>
      </c>
      <c r="R9522">
        <v>27278622.745144248</v>
      </c>
      <c r="S9522">
        <v>27734114.24805237</v>
      </c>
      <c r="T9522">
        <v>34177293.067589372</v>
      </c>
      <c r="U9522">
        <v>36377651.371712178</v>
      </c>
      <c r="V9522">
        <v>40035166.603643812</v>
      </c>
      <c r="W9522">
        <v>39149990.811146505</v>
      </c>
      <c r="X9522">
        <v>19149990.811146509</v>
      </c>
    </row>
    <row r="9523" spans="2:24">
      <c r="B9523" s="13">
        <v>9520</v>
      </c>
      <c r="C9523">
        <v>0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28567292.461208474</v>
      </c>
      <c r="O9523">
        <v>28241620.78437598</v>
      </c>
      <c r="P9523">
        <v>29360741.920972522</v>
      </c>
      <c r="Q9523">
        <v>27705532.079897158</v>
      </c>
      <c r="R9523">
        <v>29874298.063273575</v>
      </c>
      <c r="S9523">
        <v>29214552.206681386</v>
      </c>
      <c r="T9523">
        <v>27929885.519843601</v>
      </c>
      <c r="U9523">
        <v>33446676.745868236</v>
      </c>
      <c r="V9523">
        <v>35649198.675091565</v>
      </c>
      <c r="W9523">
        <v>44633428.588263214</v>
      </c>
      <c r="X9523">
        <v>24633428.588263217</v>
      </c>
    </row>
    <row r="9524" spans="2:24">
      <c r="B9524" s="13">
        <v>9521</v>
      </c>
      <c r="C9524">
        <v>0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21428915.67234502</v>
      </c>
      <c r="O9524">
        <v>23416675.92532051</v>
      </c>
      <c r="P9524">
        <v>23486424.858692449</v>
      </c>
      <c r="Q9524">
        <v>21670672.075310413</v>
      </c>
      <c r="R9524">
        <v>25837633.0959213</v>
      </c>
      <c r="S9524">
        <v>24143456.222053986</v>
      </c>
      <c r="T9524">
        <v>23641047.153907787</v>
      </c>
      <c r="U9524">
        <v>29540096.177585725</v>
      </c>
      <c r="V9524">
        <v>25637550.083299145</v>
      </c>
      <c r="W9524">
        <v>24356078.020037863</v>
      </c>
      <c r="X9524">
        <v>4356078.0200378709</v>
      </c>
    </row>
    <row r="9525" spans="2:24">
      <c r="B9525" s="13">
        <v>9522</v>
      </c>
      <c r="C9525">
        <v>0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23420450.920379885</v>
      </c>
      <c r="O9525">
        <v>23512007.176312771</v>
      </c>
      <c r="P9525">
        <v>18843042.1972645</v>
      </c>
      <c r="Q9525">
        <v>16550538.289564244</v>
      </c>
      <c r="R9525">
        <v>24149070.224036895</v>
      </c>
      <c r="S9525">
        <v>24044640.655188151</v>
      </c>
      <c r="T9525">
        <v>23015608.500013258</v>
      </c>
      <c r="U9525">
        <v>28455277.745344382</v>
      </c>
      <c r="V9525">
        <v>20814940.943553235</v>
      </c>
      <c r="W9525">
        <v>20524983.809156895</v>
      </c>
      <c r="X9525">
        <v>524983.80915689201</v>
      </c>
    </row>
    <row r="9526" spans="2:24">
      <c r="B9526" s="13">
        <v>9523</v>
      </c>
      <c r="C9526">
        <v>0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26784358.575698245</v>
      </c>
      <c r="O9526">
        <v>25660625.361946322</v>
      </c>
      <c r="P9526">
        <v>26380371.416358534</v>
      </c>
      <c r="Q9526">
        <v>30711843.98119038</v>
      </c>
      <c r="R9526">
        <v>33150964.92289836</v>
      </c>
      <c r="S9526">
        <v>38661117.873822413</v>
      </c>
      <c r="T9526">
        <v>42359412.32250002</v>
      </c>
      <c r="U9526">
        <v>50925937.796004526</v>
      </c>
      <c r="V9526">
        <v>51513879.687248781</v>
      </c>
      <c r="W9526">
        <v>57062594.873315111</v>
      </c>
      <c r="X9526">
        <v>37062594.873315111</v>
      </c>
    </row>
    <row r="9527" spans="2:24">
      <c r="B9527" s="13">
        <v>9524</v>
      </c>
      <c r="C9527">
        <v>0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26721562.242140125</v>
      </c>
      <c r="O9527">
        <v>26333203.305367157</v>
      </c>
      <c r="P9527">
        <v>31683086.255309042</v>
      </c>
      <c r="Q9527">
        <v>30991774.733959712</v>
      </c>
      <c r="R9527">
        <v>37838170.717811204</v>
      </c>
      <c r="S9527">
        <v>34899398.379874758</v>
      </c>
      <c r="T9527">
        <v>41297290.957318321</v>
      </c>
      <c r="U9527">
        <v>43309733.435945235</v>
      </c>
      <c r="V9527">
        <v>41946609.189088739</v>
      </c>
      <c r="W9527">
        <v>46554358.038486391</v>
      </c>
      <c r="X9527">
        <v>26554358.038486388</v>
      </c>
    </row>
    <row r="9528" spans="2:24">
      <c r="B9528" s="13">
        <v>9525</v>
      </c>
      <c r="C9528">
        <v>0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27248749.477725115</v>
      </c>
      <c r="O9528">
        <v>26437057.327561982</v>
      </c>
      <c r="P9528">
        <v>29598145.703279711</v>
      </c>
      <c r="Q9528">
        <v>35856344.728689544</v>
      </c>
      <c r="R9528">
        <v>35065701.187929288</v>
      </c>
      <c r="S9528">
        <v>35787515.884489045</v>
      </c>
      <c r="T9528">
        <v>37303783.135590471</v>
      </c>
      <c r="U9528">
        <v>36949908.264798976</v>
      </c>
      <c r="V9528">
        <v>38684798.032089822</v>
      </c>
      <c r="W9528">
        <v>38523088.079152681</v>
      </c>
      <c r="X9528">
        <v>18523088.079152685</v>
      </c>
    </row>
    <row r="9529" spans="2:24">
      <c r="B9529" s="13">
        <v>9526</v>
      </c>
      <c r="C9529">
        <v>0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23280931.53144047</v>
      </c>
      <c r="O9529">
        <v>21810231.206890661</v>
      </c>
      <c r="P9529">
        <v>22652043.980213609</v>
      </c>
      <c r="Q9529">
        <v>22312122.796408899</v>
      </c>
      <c r="R9529">
        <v>23888891.377270274</v>
      </c>
      <c r="S9529">
        <v>29165344.400034003</v>
      </c>
      <c r="T9529">
        <v>30935051.935332119</v>
      </c>
      <c r="U9529">
        <v>31883518.563769672</v>
      </c>
      <c r="V9529">
        <v>35680556.567236371</v>
      </c>
      <c r="W9529">
        <v>42254675.292111948</v>
      </c>
      <c r="X9529">
        <v>22254675.292111948</v>
      </c>
    </row>
    <row r="9530" spans="2:24">
      <c r="B9530" s="13">
        <v>9527</v>
      </c>
      <c r="C9530">
        <v>0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16138534.438442165</v>
      </c>
      <c r="O9530">
        <v>18287238.229080729</v>
      </c>
      <c r="P9530">
        <v>20430883.464448422</v>
      </c>
      <c r="Q9530">
        <v>7540404.2906763228</v>
      </c>
      <c r="R9530">
        <v>-120675641.78439374</v>
      </c>
      <c r="S9530">
        <v>-119129060.0071128</v>
      </c>
      <c r="T9530">
        <v>-50459486.797760375</v>
      </c>
      <c r="U9530">
        <v>-50127156.49290514</v>
      </c>
      <c r="V9530">
        <v>-46922373.662087515</v>
      </c>
      <c r="W9530">
        <v>-47751101.06841749</v>
      </c>
      <c r="X9530">
        <v>-67751101.06841749</v>
      </c>
    </row>
    <row r="9531" spans="2:24">
      <c r="B9531" s="13">
        <v>9528</v>
      </c>
      <c r="C9531">
        <v>0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21926770.27669378</v>
      </c>
      <c r="O9531">
        <v>24437249.145248532</v>
      </c>
      <c r="P9531">
        <v>29016158.28933097</v>
      </c>
      <c r="Q9531">
        <v>13521893.659923432</v>
      </c>
      <c r="R9531">
        <v>12387377.117554843</v>
      </c>
      <c r="S9531">
        <v>18238188.579424668</v>
      </c>
      <c r="T9531">
        <v>17170157.620249823</v>
      </c>
      <c r="U9531">
        <v>18714889.102809504</v>
      </c>
      <c r="V9531">
        <v>19460200.977894623</v>
      </c>
      <c r="W9531">
        <v>16355283.922338109</v>
      </c>
      <c r="X9531">
        <v>-3644716.0776618845</v>
      </c>
    </row>
    <row r="9532" spans="2:24">
      <c r="B9532" s="13">
        <v>9529</v>
      </c>
      <c r="C9532">
        <v>0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17445437.485905409</v>
      </c>
      <c r="O9532">
        <v>20501273.113429546</v>
      </c>
      <c r="P9532">
        <v>18600306.292240378</v>
      </c>
      <c r="Q9532">
        <v>18835091.766226698</v>
      </c>
      <c r="R9532">
        <v>23089092.774857629</v>
      </c>
      <c r="S9532">
        <v>20336901.637288779</v>
      </c>
      <c r="T9532">
        <v>23577330.96058958</v>
      </c>
      <c r="U9532">
        <v>8854513.8302227613</v>
      </c>
      <c r="V9532">
        <v>13158067.306015415</v>
      </c>
      <c r="W9532">
        <v>5930079.1938299779</v>
      </c>
      <c r="X9532">
        <v>-14069920.806170022</v>
      </c>
    </row>
    <row r="9533" spans="2:24">
      <c r="B9533" s="13">
        <v>9530</v>
      </c>
      <c r="C9533">
        <v>0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21824422.987367962</v>
      </c>
      <c r="O9533">
        <v>22211869.718395941</v>
      </c>
      <c r="P9533">
        <v>26380250.005959217</v>
      </c>
      <c r="Q9533">
        <v>27209020.855102457</v>
      </c>
      <c r="R9533">
        <v>30977614.894047596</v>
      </c>
      <c r="S9533">
        <v>27913638.862902459</v>
      </c>
      <c r="T9533">
        <v>10759181.4861601</v>
      </c>
      <c r="U9533">
        <v>16338832.006735647</v>
      </c>
      <c r="V9533">
        <v>29755121.937806226</v>
      </c>
      <c r="W9533">
        <v>32058400.419962175</v>
      </c>
      <c r="X9533">
        <v>12058400.41996217</v>
      </c>
    </row>
    <row r="9534" spans="2:24">
      <c r="B9534" s="13">
        <v>9531</v>
      </c>
      <c r="C9534">
        <v>0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21051956.85707118</v>
      </c>
      <c r="O9534">
        <v>22330091.49211394</v>
      </c>
      <c r="P9534">
        <v>22877532.521786507</v>
      </c>
      <c r="Q9534">
        <v>29548100.880476441</v>
      </c>
      <c r="R9534">
        <v>31621996.90310042</v>
      </c>
      <c r="S9534">
        <v>17065999.716206081</v>
      </c>
      <c r="T9534">
        <v>19868478.199994206</v>
      </c>
      <c r="U9534">
        <v>24656338.614145909</v>
      </c>
      <c r="V9534">
        <v>26497252.915044241</v>
      </c>
      <c r="W9534">
        <v>30990099.980564557</v>
      </c>
      <c r="X9534">
        <v>10990099.980564561</v>
      </c>
    </row>
    <row r="9535" spans="2:24">
      <c r="B9535" s="13">
        <v>9532</v>
      </c>
      <c r="C9535">
        <v>0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17829441.711796053</v>
      </c>
      <c r="O9535">
        <v>14951151.084345318</v>
      </c>
      <c r="P9535">
        <v>14536657.811286394</v>
      </c>
      <c r="Q9535">
        <v>14621756.167815721</v>
      </c>
      <c r="R9535">
        <v>11830271.087913392</v>
      </c>
      <c r="S9535">
        <v>17013144.835087389</v>
      </c>
      <c r="T9535">
        <v>18060339.323166091</v>
      </c>
      <c r="U9535">
        <v>21452774.664712057</v>
      </c>
      <c r="V9535">
        <v>23768259.607499514</v>
      </c>
      <c r="W9535">
        <v>20275853.159948569</v>
      </c>
      <c r="X9535">
        <v>275853.15994856553</v>
      </c>
    </row>
    <row r="9536" spans="2:24">
      <c r="B9536" s="13">
        <v>9533</v>
      </c>
      <c r="C9536">
        <v>0</v>
      </c>
      <c r="D9536">
        <v>0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22029917.163881071</v>
      </c>
      <c r="O9536">
        <v>21505340.740498524</v>
      </c>
      <c r="P9536">
        <v>23325638.993264496</v>
      </c>
      <c r="Q9536">
        <v>30360629.42314649</v>
      </c>
      <c r="R9536">
        <v>35375460.622228771</v>
      </c>
      <c r="S9536">
        <v>37257529.516263597</v>
      </c>
      <c r="T9536">
        <v>36509339.214218348</v>
      </c>
      <c r="U9536">
        <v>44664778.251267068</v>
      </c>
      <c r="V9536">
        <v>42812897.435198195</v>
      </c>
      <c r="W9536">
        <v>49641260.698813416</v>
      </c>
      <c r="X9536">
        <v>29641260.698813424</v>
      </c>
    </row>
    <row r="9537" spans="2:24">
      <c r="B9537" s="13">
        <v>9534</v>
      </c>
      <c r="C9537">
        <v>0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18523913.43179236</v>
      </c>
      <c r="O9537">
        <v>23891648.711412925</v>
      </c>
      <c r="P9537">
        <v>23785622.574096475</v>
      </c>
      <c r="Q9537">
        <v>20830106.544622213</v>
      </c>
      <c r="R9537">
        <v>26890430.699170396</v>
      </c>
      <c r="S9537">
        <v>36380665.547810592</v>
      </c>
      <c r="T9537">
        <v>41500120.955925167</v>
      </c>
      <c r="U9537">
        <v>31979193.770014286</v>
      </c>
      <c r="V9537">
        <v>29120024.397710133</v>
      </c>
      <c r="W9537">
        <v>32167614.86019747</v>
      </c>
      <c r="X9537">
        <v>12167614.860197457</v>
      </c>
    </row>
    <row r="9538" spans="2:24">
      <c r="B9538" s="13">
        <v>9535</v>
      </c>
      <c r="C9538">
        <v>0</v>
      </c>
      <c r="D9538">
        <v>0</v>
      </c>
      <c r="E9538">
        <v>0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24346607.08677005</v>
      </c>
      <c r="O9538">
        <v>26837426.06409264</v>
      </c>
      <c r="P9538">
        <v>27518669.466945156</v>
      </c>
      <c r="Q9538">
        <v>28215273.839592725</v>
      </c>
      <c r="R9538">
        <v>28374429.01704504</v>
      </c>
      <c r="S9538">
        <v>29130298.921734791</v>
      </c>
      <c r="T9538">
        <v>32635975.483705975</v>
      </c>
      <c r="U9538">
        <v>36080435.982050359</v>
      </c>
      <c r="V9538">
        <v>34896896.596748553</v>
      </c>
      <c r="W9538">
        <v>26517530.001633041</v>
      </c>
      <c r="X9538">
        <v>6517530.0016330425</v>
      </c>
    </row>
    <row r="9539" spans="2:24">
      <c r="B9539" s="13">
        <v>9536</v>
      </c>
      <c r="C9539">
        <v>0</v>
      </c>
      <c r="D9539">
        <v>0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16646949.614348443</v>
      </c>
      <c r="O9539">
        <v>22038691.666746087</v>
      </c>
      <c r="P9539">
        <v>11801861.391856849</v>
      </c>
      <c r="Q9539">
        <v>13927273.42367517</v>
      </c>
      <c r="R9539">
        <v>12505626.397930184</v>
      </c>
      <c r="S9539">
        <v>12048344.486614302</v>
      </c>
      <c r="T9539">
        <v>14706455.426117703</v>
      </c>
      <c r="U9539">
        <v>15111315.23304271</v>
      </c>
      <c r="V9539">
        <v>18340752.463340297</v>
      </c>
      <c r="W9539">
        <v>17473559.367484771</v>
      </c>
      <c r="X9539">
        <v>-2526440.6325152293</v>
      </c>
    </row>
    <row r="9540" spans="2:24">
      <c r="B9540" s="13">
        <v>9537</v>
      </c>
      <c r="C9540">
        <v>0</v>
      </c>
      <c r="D9540">
        <v>0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20649133.598186243</v>
      </c>
      <c r="O9540">
        <v>22035864.877470132</v>
      </c>
      <c r="P9540">
        <v>21892926.168861952</v>
      </c>
      <c r="Q9540">
        <v>21318716.462580528</v>
      </c>
      <c r="R9540">
        <v>22077517.232037295</v>
      </c>
      <c r="S9540">
        <v>25448080.482482526</v>
      </c>
      <c r="T9540">
        <v>25171201.862450451</v>
      </c>
      <c r="U9540">
        <v>23682083.688135173</v>
      </c>
      <c r="V9540">
        <v>25835391.090287156</v>
      </c>
      <c r="W9540">
        <v>26928199.878763724</v>
      </c>
      <c r="X9540">
        <v>6928199.878763726</v>
      </c>
    </row>
    <row r="9541" spans="2:24">
      <c r="B9541" s="13">
        <v>9538</v>
      </c>
      <c r="C9541">
        <v>0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17882184.629051376</v>
      </c>
      <c r="O9541">
        <v>19710020.353256512</v>
      </c>
      <c r="P9541">
        <v>25453662.682890952</v>
      </c>
      <c r="Q9541">
        <v>22183638.140846658</v>
      </c>
      <c r="R9541">
        <v>23075330.439795338</v>
      </c>
      <c r="S9541">
        <v>23252907.817415707</v>
      </c>
      <c r="T9541">
        <v>24616129.310744535</v>
      </c>
      <c r="U9541">
        <v>25160842.895772289</v>
      </c>
      <c r="V9541">
        <v>27754036.304338653</v>
      </c>
      <c r="W9541">
        <v>35119460.638722174</v>
      </c>
      <c r="X9541">
        <v>15119460.638722178</v>
      </c>
    </row>
    <row r="9542" spans="2:24">
      <c r="B9542" s="13">
        <v>9539</v>
      </c>
      <c r="C9542">
        <v>0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22392601.098761279</v>
      </c>
      <c r="O9542">
        <v>22585152.441788837</v>
      </c>
      <c r="P9542">
        <v>24708991.29625063</v>
      </c>
      <c r="Q9542">
        <v>25150234.321457203</v>
      </c>
      <c r="R9542">
        <v>28597800.794083763</v>
      </c>
      <c r="S9542">
        <v>35298755.501962259</v>
      </c>
      <c r="T9542">
        <v>33420970.037111938</v>
      </c>
      <c r="U9542">
        <v>34380090.099440642</v>
      </c>
      <c r="V9542">
        <v>34422085.885245115</v>
      </c>
      <c r="W9542">
        <v>35218634.053001471</v>
      </c>
      <c r="X9542">
        <v>15218634.053001465</v>
      </c>
    </row>
    <row r="9543" spans="2:24">
      <c r="B9543" s="13">
        <v>9540</v>
      </c>
      <c r="C9543">
        <v>0</v>
      </c>
      <c r="D9543">
        <v>0</v>
      </c>
      <c r="E9543">
        <v>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1905605.1883965568</v>
      </c>
      <c r="O9543">
        <v>1162616.4698557514</v>
      </c>
      <c r="P9543">
        <v>12372211.162920484</v>
      </c>
      <c r="Q9543">
        <v>-65600551.106924959</v>
      </c>
      <c r="R9543">
        <v>-184613537.77664894</v>
      </c>
      <c r="S9543">
        <v>-146596020.58790979</v>
      </c>
      <c r="T9543">
        <v>-89010265.541521698</v>
      </c>
      <c r="U9543">
        <v>-92161288.055628061</v>
      </c>
      <c r="V9543">
        <v>-87857280.930339232</v>
      </c>
      <c r="W9543">
        <v>-87954746.281533897</v>
      </c>
      <c r="X9543">
        <v>-107954746.2815339</v>
      </c>
    </row>
    <row r="9544" spans="2:24">
      <c r="B9544" s="13">
        <v>9541</v>
      </c>
      <c r="C9544">
        <v>0</v>
      </c>
      <c r="D9544">
        <v>0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27669768.14934998</v>
      </c>
      <c r="O9544">
        <v>26279916.301390793</v>
      </c>
      <c r="P9544">
        <v>10518982.807003368</v>
      </c>
      <c r="Q9544">
        <v>16273263.319766384</v>
      </c>
      <c r="R9544">
        <v>25463680.623282298</v>
      </c>
      <c r="S9544">
        <v>28924427.668671068</v>
      </c>
      <c r="T9544">
        <v>29958276.907591876</v>
      </c>
      <c r="U9544">
        <v>31428408.372176968</v>
      </c>
      <c r="V9544">
        <v>29792439.418135747</v>
      </c>
      <c r="W9544">
        <v>37377637.219864912</v>
      </c>
      <c r="X9544">
        <v>17377637.219864916</v>
      </c>
    </row>
    <row r="9545" spans="2:24">
      <c r="B9545" s="13">
        <v>9542</v>
      </c>
      <c r="C9545">
        <v>0</v>
      </c>
      <c r="D9545">
        <v>0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16980540.206953526</v>
      </c>
      <c r="O9545">
        <v>21083038.764609292</v>
      </c>
      <c r="P9545">
        <v>18871933.623767126</v>
      </c>
      <c r="Q9545">
        <v>18134902.862129085</v>
      </c>
      <c r="R9545">
        <v>19901137.350576151</v>
      </c>
      <c r="S9545">
        <v>17333696.390391391</v>
      </c>
      <c r="T9545">
        <v>18170812.94085427</v>
      </c>
      <c r="U9545">
        <v>15904141.758462433</v>
      </c>
      <c r="V9545">
        <v>19254170.75482266</v>
      </c>
      <c r="W9545">
        <v>17307702.227961931</v>
      </c>
      <c r="X9545">
        <v>-2692297.772038071</v>
      </c>
    </row>
    <row r="9546" spans="2:24">
      <c r="B9546" s="13">
        <v>9543</v>
      </c>
      <c r="C9546">
        <v>0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5243834.7859036848</v>
      </c>
      <c r="O9546">
        <v>14188057.464774312</v>
      </c>
      <c r="P9546">
        <v>22018240.384036325</v>
      </c>
      <c r="Q9546">
        <v>21678590.114759602</v>
      </c>
      <c r="R9546">
        <v>26339104.839518279</v>
      </c>
      <c r="S9546">
        <v>25673864.01043145</v>
      </c>
      <c r="T9546">
        <v>-15501339.844639383</v>
      </c>
      <c r="U9546">
        <v>-12761457.474463604</v>
      </c>
      <c r="V9546">
        <v>10104854.534614276</v>
      </c>
      <c r="W9546">
        <v>9467270.8545845374</v>
      </c>
      <c r="X9546">
        <v>-10532729.145415463</v>
      </c>
    </row>
    <row r="9547" spans="2:24">
      <c r="B9547" s="13">
        <v>9544</v>
      </c>
      <c r="C9547">
        <v>0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27143933.770073876</v>
      </c>
      <c r="O9547">
        <v>26011151.443020619</v>
      </c>
      <c r="P9547">
        <v>30671116.425577059</v>
      </c>
      <c r="Q9547">
        <v>31746194.074835889</v>
      </c>
      <c r="R9547">
        <v>29268563.895785339</v>
      </c>
      <c r="S9547">
        <v>27941163.662990797</v>
      </c>
      <c r="T9547">
        <v>34507445.501771249</v>
      </c>
      <c r="U9547">
        <v>35281421.75887721</v>
      </c>
      <c r="V9547">
        <v>35292241.024075136</v>
      </c>
      <c r="W9547">
        <v>35704367.788421221</v>
      </c>
      <c r="X9547">
        <v>15704367.788421215</v>
      </c>
    </row>
    <row r="9548" spans="2:24">
      <c r="B9548" s="13">
        <v>9545</v>
      </c>
      <c r="C9548">
        <v>0</v>
      </c>
      <c r="D9548">
        <v>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26141906.407148331</v>
      </c>
      <c r="O9548">
        <v>25795765.86287716</v>
      </c>
      <c r="P9548">
        <v>24082753.8437647</v>
      </c>
      <c r="Q9548">
        <v>22098310.951313708</v>
      </c>
      <c r="R9548">
        <v>15424135.392943505</v>
      </c>
      <c r="S9548">
        <v>23533022.368148934</v>
      </c>
      <c r="T9548">
        <v>26905092.997404553</v>
      </c>
      <c r="U9548">
        <v>34652383.441568084</v>
      </c>
      <c r="V9548">
        <v>36356811.781339236</v>
      </c>
      <c r="W9548">
        <v>39192568.217228934</v>
      </c>
      <c r="X9548">
        <v>19192568.217228934</v>
      </c>
    </row>
    <row r="9549" spans="2:24">
      <c r="B9549" s="13">
        <v>9546</v>
      </c>
      <c r="C9549">
        <v>0</v>
      </c>
      <c r="D9549">
        <v>0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26897842.886786826</v>
      </c>
      <c r="O9549">
        <v>29573567.011123322</v>
      </c>
      <c r="P9549">
        <v>27780290.560919475</v>
      </c>
      <c r="Q9549">
        <v>34417583.894986615</v>
      </c>
      <c r="R9549">
        <v>24217482.496770352</v>
      </c>
      <c r="S9549">
        <v>26715224.71200376</v>
      </c>
      <c r="T9549">
        <v>30145979.967390135</v>
      </c>
      <c r="U9549">
        <v>31843883.914585546</v>
      </c>
      <c r="V9549">
        <v>23823322.111084595</v>
      </c>
      <c r="W9549">
        <v>27472967.772585273</v>
      </c>
      <c r="X9549">
        <v>7472967.7725852765</v>
      </c>
    </row>
    <row r="9550" spans="2:24">
      <c r="B9550" s="13">
        <v>9547</v>
      </c>
      <c r="C9550">
        <v>0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27635493.693062808</v>
      </c>
      <c r="O9550">
        <v>30907613.638098754</v>
      </c>
      <c r="P9550">
        <v>33215098.711816054</v>
      </c>
      <c r="Q9550">
        <v>38747995.275810339</v>
      </c>
      <c r="R9550">
        <v>37452092.935613222</v>
      </c>
      <c r="S9550">
        <v>40655790.4960839</v>
      </c>
      <c r="T9550">
        <v>44065102.8505335</v>
      </c>
      <c r="U9550">
        <v>40947119.091671161</v>
      </c>
      <c r="V9550">
        <v>38849932.914433345</v>
      </c>
      <c r="W9550">
        <v>47019317.919134498</v>
      </c>
      <c r="X9550">
        <v>27019317.919134498</v>
      </c>
    </row>
    <row r="9551" spans="2:24">
      <c r="B9551" s="13">
        <v>9548</v>
      </c>
      <c r="C9551">
        <v>0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19826407.579495329</v>
      </c>
      <c r="O9551">
        <v>18697001.734391566</v>
      </c>
      <c r="P9551">
        <v>18356918.831929609</v>
      </c>
      <c r="Q9551">
        <v>23168855.589053996</v>
      </c>
      <c r="R9551">
        <v>26757158.500563093</v>
      </c>
      <c r="S9551">
        <v>20272274.734017462</v>
      </c>
      <c r="T9551">
        <v>19645147.232174441</v>
      </c>
      <c r="U9551">
        <v>18613121.563517377</v>
      </c>
      <c r="V9551">
        <v>19006799.514649857</v>
      </c>
      <c r="W9551">
        <v>24851827.701047406</v>
      </c>
      <c r="X9551">
        <v>4851827.7010474065</v>
      </c>
    </row>
    <row r="9552" spans="2:24">
      <c r="B9552" s="13">
        <v>9549</v>
      </c>
      <c r="C9552">
        <v>0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22873336.462005235</v>
      </c>
      <c r="O9552">
        <v>31529258.290661294</v>
      </c>
      <c r="P9552">
        <v>37885795.348053992</v>
      </c>
      <c r="Q9552">
        <v>38808482.251506954</v>
      </c>
      <c r="R9552">
        <v>46058512.615584485</v>
      </c>
      <c r="S9552">
        <v>50243020.657929085</v>
      </c>
      <c r="T9552">
        <v>53174847.821642682</v>
      </c>
      <c r="U9552">
        <v>53854308.885023825</v>
      </c>
      <c r="V9552">
        <v>59245732.243463971</v>
      </c>
      <c r="W9552">
        <v>60181999.471646696</v>
      </c>
      <c r="X9552">
        <v>40181999.471646689</v>
      </c>
    </row>
    <row r="9553" spans="2:24">
      <c r="B9553" s="13">
        <v>9550</v>
      </c>
      <c r="C9553">
        <v>0</v>
      </c>
      <c r="D9553">
        <v>0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21473393.3629709</v>
      </c>
      <c r="O9553">
        <v>22531302.237902936</v>
      </c>
      <c r="P9553">
        <v>26680887.443471178</v>
      </c>
      <c r="Q9553">
        <v>24365462.110525407</v>
      </c>
      <c r="R9553">
        <v>-133020671.45786066</v>
      </c>
      <c r="S9553">
        <v>-128825214.76164412</v>
      </c>
      <c r="T9553">
        <v>-48486707.678615846</v>
      </c>
      <c r="U9553">
        <v>-50419185.887734182</v>
      </c>
      <c r="V9553">
        <v>-51466740.63000264</v>
      </c>
      <c r="W9553">
        <v>-52746541.888520226</v>
      </c>
      <c r="X9553">
        <v>-72746541.888520226</v>
      </c>
    </row>
    <row r="9554" spans="2:24">
      <c r="B9554" s="13">
        <v>9551</v>
      </c>
      <c r="C9554">
        <v>0</v>
      </c>
      <c r="D9554">
        <v>0</v>
      </c>
      <c r="E9554">
        <v>0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20120473.447108548</v>
      </c>
      <c r="O9554">
        <v>19060926.559081253</v>
      </c>
      <c r="P9554">
        <v>20368622.917740352</v>
      </c>
      <c r="Q9554">
        <v>22538702.070504647</v>
      </c>
      <c r="R9554">
        <v>23890497.626002118</v>
      </c>
      <c r="S9554">
        <v>21997415.853715356</v>
      </c>
      <c r="T9554">
        <v>21026842.094087675</v>
      </c>
      <c r="U9554">
        <v>13815998.970731739</v>
      </c>
      <c r="V9554">
        <v>16165766.660867086</v>
      </c>
      <c r="W9554">
        <v>16693007.787586695</v>
      </c>
      <c r="X9554">
        <v>-3306992.2124133022</v>
      </c>
    </row>
    <row r="9555" spans="2:24">
      <c r="B9555" s="13">
        <v>9552</v>
      </c>
      <c r="C9555">
        <v>0</v>
      </c>
      <c r="D9555">
        <v>0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20326018.381754052</v>
      </c>
      <c r="O9555">
        <v>28767948.319349851</v>
      </c>
      <c r="P9555">
        <v>29933007.240081616</v>
      </c>
      <c r="Q9555">
        <v>35041705.693082996</v>
      </c>
      <c r="R9555">
        <v>37956459.603663482</v>
      </c>
      <c r="S9555">
        <v>40378931.012005635</v>
      </c>
      <c r="T9555">
        <v>47054616.65942125</v>
      </c>
      <c r="U9555">
        <v>48456458.322055511</v>
      </c>
      <c r="V9555">
        <v>48410688.72305584</v>
      </c>
      <c r="W9555">
        <v>53916435.030788116</v>
      </c>
      <c r="X9555">
        <v>33916435.030788124</v>
      </c>
    </row>
    <row r="9556" spans="2:24">
      <c r="B9556" s="13">
        <v>9553</v>
      </c>
      <c r="C9556">
        <v>0</v>
      </c>
      <c r="D9556">
        <v>0</v>
      </c>
      <c r="E9556">
        <v>0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17053010.886208866</v>
      </c>
      <c r="O9556">
        <v>20281066.908221327</v>
      </c>
      <c r="P9556">
        <v>23217491.983892657</v>
      </c>
      <c r="Q9556">
        <v>30765831.767527558</v>
      </c>
      <c r="R9556">
        <v>29816600.841213048</v>
      </c>
      <c r="S9556">
        <v>32146395.484748945</v>
      </c>
      <c r="T9556">
        <v>38128277.984815441</v>
      </c>
      <c r="U9556">
        <v>38408163.395786546</v>
      </c>
      <c r="V9556">
        <v>40939088.13349545</v>
      </c>
      <c r="W9556">
        <v>40925447.622739159</v>
      </c>
      <c r="X9556">
        <v>20925447.622739159</v>
      </c>
    </row>
    <row r="9557" spans="2:24">
      <c r="B9557" s="13">
        <v>9554</v>
      </c>
      <c r="C9557">
        <v>0</v>
      </c>
      <c r="D9557">
        <v>0</v>
      </c>
      <c r="E9557">
        <v>0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21630148.592738964</v>
      </c>
      <c r="O9557">
        <v>22767339.22635949</v>
      </c>
      <c r="P9557">
        <v>30943532.474834595</v>
      </c>
      <c r="Q9557">
        <v>30882523.741551977</v>
      </c>
      <c r="R9557">
        <v>38300581.180728771</v>
      </c>
      <c r="S9557">
        <v>38866438.626991354</v>
      </c>
      <c r="T9557">
        <v>39456649.702250071</v>
      </c>
      <c r="U9557">
        <v>39836567.57120318</v>
      </c>
      <c r="V9557">
        <v>40497143.983146749</v>
      </c>
      <c r="W9557">
        <v>47249518.365969256</v>
      </c>
      <c r="X9557">
        <v>27249518.365969248</v>
      </c>
    </row>
    <row r="9558" spans="2:24">
      <c r="B9558" s="13">
        <v>9555</v>
      </c>
      <c r="C9558">
        <v>0</v>
      </c>
      <c r="D9558">
        <v>0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15678049.78600372</v>
      </c>
      <c r="O9558">
        <v>18545844.272293277</v>
      </c>
      <c r="P9558">
        <v>2747422.2076831991</v>
      </c>
      <c r="Q9558">
        <v>5826309.1223415649</v>
      </c>
      <c r="R9558">
        <v>17876464.827188373</v>
      </c>
      <c r="S9558">
        <v>18806028.202186361</v>
      </c>
      <c r="T9558">
        <v>21079723.858102828</v>
      </c>
      <c r="U9558">
        <v>21309249.133892074</v>
      </c>
      <c r="V9558">
        <v>19394726.869117822</v>
      </c>
      <c r="W9558">
        <v>20733488.701274004</v>
      </c>
      <c r="X9558">
        <v>733488.701274005</v>
      </c>
    </row>
    <row r="9559" spans="2:24">
      <c r="B9559" s="13">
        <v>9556</v>
      </c>
      <c r="C9559">
        <v>0</v>
      </c>
      <c r="D9559">
        <v>0</v>
      </c>
      <c r="E9559">
        <v>0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20261121.014258351</v>
      </c>
      <c r="O9559">
        <v>19940368.676939942</v>
      </c>
      <c r="P9559">
        <v>24477465.112100147</v>
      </c>
      <c r="Q9559">
        <v>26551730.947647404</v>
      </c>
      <c r="R9559">
        <v>25302794.675174527</v>
      </c>
      <c r="S9559">
        <v>31662421.132767703</v>
      </c>
      <c r="T9559">
        <v>30464748.588428929</v>
      </c>
      <c r="U9559">
        <v>28777909.184377767</v>
      </c>
      <c r="V9559">
        <v>26926416.708290517</v>
      </c>
      <c r="W9559">
        <v>32839672.482820597</v>
      </c>
      <c r="X9559">
        <v>12839672.482820598</v>
      </c>
    </row>
    <row r="9560" spans="2:24">
      <c r="B9560" s="13">
        <v>9557</v>
      </c>
      <c r="C9560">
        <v>0</v>
      </c>
      <c r="D9560">
        <v>0</v>
      </c>
      <c r="E9560">
        <v>0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19621671.690055396</v>
      </c>
      <c r="O9560">
        <v>19101137.846271157</v>
      </c>
      <c r="P9560">
        <v>19881878.808750592</v>
      </c>
      <c r="Q9560">
        <v>24478712.236709896</v>
      </c>
      <c r="R9560">
        <v>30509484.039912827</v>
      </c>
      <c r="S9560">
        <v>27770049.956960682</v>
      </c>
      <c r="T9560">
        <v>28877489.424394373</v>
      </c>
      <c r="U9560">
        <v>32711716.657817509</v>
      </c>
      <c r="V9560">
        <v>32322205.026834443</v>
      </c>
      <c r="W9560">
        <v>35539451.195107944</v>
      </c>
      <c r="X9560">
        <v>15539451.195107942</v>
      </c>
    </row>
    <row r="9561" spans="2:24">
      <c r="B9561" s="13">
        <v>9558</v>
      </c>
      <c r="C9561">
        <v>0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18980223.189527277</v>
      </c>
      <c r="O9561">
        <v>18524605.986191131</v>
      </c>
      <c r="P9561">
        <v>22095420.844166037</v>
      </c>
      <c r="Q9561">
        <v>24663228.877229091</v>
      </c>
      <c r="R9561">
        <v>32551948.465927973</v>
      </c>
      <c r="S9561">
        <v>35801708.565876529</v>
      </c>
      <c r="T9561">
        <v>43794465.525567569</v>
      </c>
      <c r="U9561">
        <v>43310011.168769784</v>
      </c>
      <c r="V9561">
        <v>43038342.362758294</v>
      </c>
      <c r="W9561">
        <v>44082089.60734684</v>
      </c>
      <c r="X9561">
        <v>24082089.607346833</v>
      </c>
    </row>
    <row r="9562" spans="2:24">
      <c r="B9562" s="13">
        <v>9559</v>
      </c>
      <c r="C9562">
        <v>0</v>
      </c>
      <c r="D9562">
        <v>0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22343872.263939455</v>
      </c>
      <c r="O9562">
        <v>23842195.038925681</v>
      </c>
      <c r="P9562">
        <v>25847867.636237539</v>
      </c>
      <c r="Q9562">
        <v>26074735.270256117</v>
      </c>
      <c r="R9562">
        <v>23161669.314748447</v>
      </c>
      <c r="S9562">
        <v>28582147.900717776</v>
      </c>
      <c r="T9562">
        <v>33794978.481138803</v>
      </c>
      <c r="U9562">
        <v>33138992.450917486</v>
      </c>
      <c r="V9562">
        <v>11408438.764098246</v>
      </c>
      <c r="W9562">
        <v>18202224.106806159</v>
      </c>
      <c r="X9562">
        <v>-1797775.8931938438</v>
      </c>
    </row>
    <row r="9563" spans="2:24">
      <c r="B9563" s="13">
        <v>9560</v>
      </c>
      <c r="C9563">
        <v>0</v>
      </c>
      <c r="D9563">
        <v>0</v>
      </c>
      <c r="E9563">
        <v>0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23021860.650532849</v>
      </c>
      <c r="O9563">
        <v>24312339.055134036</v>
      </c>
      <c r="P9563">
        <v>31017124.565978609</v>
      </c>
      <c r="Q9563">
        <v>33945264.754310645</v>
      </c>
      <c r="R9563">
        <v>40795258.439970613</v>
      </c>
      <c r="S9563">
        <v>39971684.626359858</v>
      </c>
      <c r="T9563">
        <v>41419329.298122704</v>
      </c>
      <c r="U9563">
        <v>44071171.68030417</v>
      </c>
      <c r="V9563">
        <v>48374908.973765835</v>
      </c>
      <c r="W9563">
        <v>36554765.838893577</v>
      </c>
      <c r="X9563">
        <v>16554765.838893574</v>
      </c>
    </row>
    <row r="9564" spans="2:24">
      <c r="B9564" s="13">
        <v>9561</v>
      </c>
      <c r="C9564">
        <v>0</v>
      </c>
      <c r="D9564">
        <v>0</v>
      </c>
      <c r="E9564">
        <v>0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20293989.644040052</v>
      </c>
      <c r="O9564">
        <v>19385518.354585614</v>
      </c>
      <c r="P9564">
        <v>17496451.544949215</v>
      </c>
      <c r="Q9564">
        <v>19539461.240168292</v>
      </c>
      <c r="R9564">
        <v>25287836.13697267</v>
      </c>
      <c r="S9564">
        <v>32561952.447332516</v>
      </c>
      <c r="T9564">
        <v>38076366.931711443</v>
      </c>
      <c r="U9564">
        <v>43044600.004915096</v>
      </c>
      <c r="V9564">
        <v>-24254290.656722985</v>
      </c>
      <c r="W9564">
        <v>-23561053.986300621</v>
      </c>
      <c r="X9564">
        <v>-43561053.986300617</v>
      </c>
    </row>
    <row r="9565" spans="2:24">
      <c r="B9565" s="13">
        <v>9562</v>
      </c>
      <c r="C9565">
        <v>0</v>
      </c>
      <c r="D9565">
        <v>0</v>
      </c>
      <c r="E9565">
        <v>0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21407262.909365971</v>
      </c>
      <c r="O9565">
        <v>17889080.2422808</v>
      </c>
      <c r="P9565">
        <v>19983095.091680769</v>
      </c>
      <c r="Q9565">
        <v>22223707.330712497</v>
      </c>
      <c r="R9565">
        <v>20140772.610392705</v>
      </c>
      <c r="S9565">
        <v>18860050.60457423</v>
      </c>
      <c r="T9565">
        <v>22580914.652868036</v>
      </c>
      <c r="U9565">
        <v>22636081.45536292</v>
      </c>
      <c r="V9565">
        <v>30812812.839859389</v>
      </c>
      <c r="W9565">
        <v>31849627.456540748</v>
      </c>
      <c r="X9565">
        <v>11849627.456540743</v>
      </c>
    </row>
    <row r="9566" spans="2:24">
      <c r="B9566" s="13">
        <v>9563</v>
      </c>
      <c r="C9566">
        <v>0</v>
      </c>
      <c r="D9566">
        <v>0</v>
      </c>
      <c r="E9566">
        <v>0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19611535.911065061</v>
      </c>
      <c r="O9566">
        <v>22698754.099268105</v>
      </c>
      <c r="P9566">
        <v>24502216.550510623</v>
      </c>
      <c r="Q9566">
        <v>21285810.958217591</v>
      </c>
      <c r="R9566">
        <v>-1927233.1897521066</v>
      </c>
      <c r="S9566">
        <v>1131688.6785580041</v>
      </c>
      <c r="T9566">
        <v>-51755329.523745798</v>
      </c>
      <c r="U9566">
        <v>-44101371.566049382</v>
      </c>
      <c r="V9566">
        <v>-9986578.541290123</v>
      </c>
      <c r="W9566">
        <v>-8825061.10515563</v>
      </c>
      <c r="X9566">
        <v>-28825061.105155621</v>
      </c>
    </row>
    <row r="9567" spans="2:24">
      <c r="B9567" s="13">
        <v>9564</v>
      </c>
      <c r="C9567">
        <v>0</v>
      </c>
      <c r="D9567">
        <v>0</v>
      </c>
      <c r="E9567">
        <v>0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18606499.577933211</v>
      </c>
      <c r="O9567">
        <v>16122488.358470544</v>
      </c>
      <c r="P9567">
        <v>16262792.607644586</v>
      </c>
      <c r="Q9567">
        <v>17430177.963512301</v>
      </c>
      <c r="R9567">
        <v>20219184.408015698</v>
      </c>
      <c r="S9567">
        <v>22698466.639107708</v>
      </c>
      <c r="T9567">
        <v>23101722.972982559</v>
      </c>
      <c r="U9567">
        <v>25421002.564330667</v>
      </c>
      <c r="V9567">
        <v>26540434.513166975</v>
      </c>
      <c r="W9567">
        <v>27724066.190420829</v>
      </c>
      <c r="X9567">
        <v>7724066.1904208241</v>
      </c>
    </row>
    <row r="9568" spans="2:24">
      <c r="B9568" s="13">
        <v>9565</v>
      </c>
      <c r="C9568">
        <v>0</v>
      </c>
      <c r="D9568">
        <v>0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18442004.666612707</v>
      </c>
      <c r="O9568">
        <v>23638295.579316847</v>
      </c>
      <c r="P9568">
        <v>20960400.426112071</v>
      </c>
      <c r="Q9568">
        <v>22428801.732502248</v>
      </c>
      <c r="R9568">
        <v>22466888.869761258</v>
      </c>
      <c r="S9568">
        <v>23094781.866087578</v>
      </c>
      <c r="T9568">
        <v>19846014.773789171</v>
      </c>
      <c r="U9568">
        <v>21706963.296372943</v>
      </c>
      <c r="V9568">
        <v>27923439.390312683</v>
      </c>
      <c r="W9568">
        <v>7577907.8040701486</v>
      </c>
      <c r="X9568">
        <v>-12422092.19592985</v>
      </c>
    </row>
    <row r="9569" spans="2:24">
      <c r="B9569" s="13">
        <v>9566</v>
      </c>
      <c r="C9569">
        <v>0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24756480.055916771</v>
      </c>
      <c r="O9569">
        <v>28349564.343513202</v>
      </c>
      <c r="P9569">
        <v>33203902.897125557</v>
      </c>
      <c r="Q9569">
        <v>35162528.783094518</v>
      </c>
      <c r="R9569">
        <v>38948313.065995455</v>
      </c>
      <c r="S9569">
        <v>28234586.292614326</v>
      </c>
      <c r="T9569">
        <v>12416691.962667093</v>
      </c>
      <c r="U9569">
        <v>19510752.485246915</v>
      </c>
      <c r="V9569">
        <v>28987431.627028283</v>
      </c>
      <c r="W9569">
        <v>37408630.842213191</v>
      </c>
      <c r="X9569">
        <v>17408630.842213187</v>
      </c>
    </row>
    <row r="9570" spans="2:24">
      <c r="B9570" s="13">
        <v>9567</v>
      </c>
      <c r="C9570">
        <v>0</v>
      </c>
      <c r="D9570">
        <v>0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21349296.496431336</v>
      </c>
      <c r="O9570">
        <v>21108605.851617962</v>
      </c>
      <c r="P9570">
        <v>21383474.15109314</v>
      </c>
      <c r="Q9570">
        <v>25991882.776689425</v>
      </c>
      <c r="R9570">
        <v>27285686.857881334</v>
      </c>
      <c r="S9570">
        <v>31045683.317564227</v>
      </c>
      <c r="T9570">
        <v>32772549.019030847</v>
      </c>
      <c r="U9570">
        <v>35603986.298274569</v>
      </c>
      <c r="V9570">
        <v>34559464.853160925</v>
      </c>
      <c r="W9570">
        <v>37966424.16882436</v>
      </c>
      <c r="X9570">
        <v>17966424.168824349</v>
      </c>
    </row>
    <row r="9571" spans="2:24">
      <c r="B9571" s="13">
        <v>9568</v>
      </c>
      <c r="C9571">
        <v>0</v>
      </c>
      <c r="D9571">
        <v>0</v>
      </c>
      <c r="E9571">
        <v>0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26096382.135335188</v>
      </c>
      <c r="O9571">
        <v>26172576.182607424</v>
      </c>
      <c r="P9571">
        <v>29549459.730562292</v>
      </c>
      <c r="Q9571">
        <v>36608444.671911761</v>
      </c>
      <c r="R9571">
        <v>39204059.517063119</v>
      </c>
      <c r="S9571">
        <v>37554897.582902625</v>
      </c>
      <c r="T9571">
        <v>39888952.702184677</v>
      </c>
      <c r="U9571">
        <v>38243643.494961277</v>
      </c>
      <c r="V9571">
        <v>34752397.899097197</v>
      </c>
      <c r="W9571">
        <v>40155772.682840846</v>
      </c>
      <c r="X9571">
        <v>20155772.68284085</v>
      </c>
    </row>
    <row r="9572" spans="2:24">
      <c r="B9572" s="13">
        <v>9569</v>
      </c>
      <c r="C9572">
        <v>0</v>
      </c>
      <c r="D9572">
        <v>0</v>
      </c>
      <c r="E9572">
        <v>0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23514862.698708303</v>
      </c>
      <c r="O9572">
        <v>21133889.705072392</v>
      </c>
      <c r="P9572">
        <v>14554411.261838419</v>
      </c>
      <c r="Q9572">
        <v>19634015.465756532</v>
      </c>
      <c r="R9572">
        <v>17827669.632631503</v>
      </c>
      <c r="S9572">
        <v>18285567.365314703</v>
      </c>
      <c r="T9572">
        <v>16957461.627131078</v>
      </c>
      <c r="U9572">
        <v>8917152.029715322</v>
      </c>
      <c r="V9572">
        <v>8830105.1922919005</v>
      </c>
      <c r="W9572">
        <v>13853443.115152</v>
      </c>
      <c r="X9572">
        <v>-6146556.8848480014</v>
      </c>
    </row>
    <row r="9573" spans="2:24">
      <c r="B9573" s="13">
        <v>9570</v>
      </c>
      <c r="C9573">
        <v>0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22793661.918317977</v>
      </c>
      <c r="O9573">
        <v>22455225.778571516</v>
      </c>
      <c r="P9573">
        <v>22395286.625134744</v>
      </c>
      <c r="Q9573">
        <v>30176335.318215102</v>
      </c>
      <c r="R9573">
        <v>31776032.210556991</v>
      </c>
      <c r="S9573">
        <v>26917407.060658462</v>
      </c>
      <c r="T9573">
        <v>34917857.060809724</v>
      </c>
      <c r="U9573">
        <v>34013482.669318333</v>
      </c>
      <c r="V9573">
        <v>34438225.25499808</v>
      </c>
      <c r="W9573">
        <v>38928207.900338203</v>
      </c>
      <c r="X9573">
        <v>18928207.900338188</v>
      </c>
    </row>
    <row r="9574" spans="2:24">
      <c r="B9574" s="13">
        <v>9571</v>
      </c>
      <c r="C9574">
        <v>0</v>
      </c>
      <c r="D9574">
        <v>0</v>
      </c>
      <c r="E9574">
        <v>0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-665815.058595045</v>
      </c>
      <c r="O9574">
        <v>3573801.2676698188</v>
      </c>
      <c r="P9574">
        <v>14939374.062818078</v>
      </c>
      <c r="Q9574">
        <v>11102957.069302639</v>
      </c>
      <c r="R9574">
        <v>16366677.843714055</v>
      </c>
      <c r="S9574">
        <v>18751017.482059028</v>
      </c>
      <c r="T9574">
        <v>21056769.881676383</v>
      </c>
      <c r="U9574">
        <v>18818538.508220255</v>
      </c>
      <c r="V9574">
        <v>24098851.066508569</v>
      </c>
      <c r="W9574">
        <v>20719242.900403954</v>
      </c>
      <c r="X9574">
        <v>719242.90040395595</v>
      </c>
    </row>
    <row r="9575" spans="2:24">
      <c r="B9575" s="13">
        <v>9572</v>
      </c>
      <c r="C9575">
        <v>0</v>
      </c>
      <c r="D9575">
        <v>0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16827490.645152088</v>
      </c>
      <c r="O9575">
        <v>19297547.913727127</v>
      </c>
      <c r="P9575">
        <v>16670740.067490149</v>
      </c>
      <c r="Q9575">
        <v>22622100.574336618</v>
      </c>
      <c r="R9575">
        <v>23052262.720447645</v>
      </c>
      <c r="S9575">
        <v>23522073.9761067</v>
      </c>
      <c r="T9575">
        <v>31309281.237776447</v>
      </c>
      <c r="U9575">
        <v>33263719.929907449</v>
      </c>
      <c r="V9575">
        <v>32525124.83471809</v>
      </c>
      <c r="W9575">
        <v>37113076.238169238</v>
      </c>
      <c r="X9575">
        <v>17113076.238169242</v>
      </c>
    </row>
    <row r="9576" spans="2:24">
      <c r="B9576" s="13">
        <v>9573</v>
      </c>
      <c r="C9576">
        <v>0</v>
      </c>
      <c r="D9576">
        <v>0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22038868.924921844</v>
      </c>
      <c r="O9576">
        <v>24331981.67924615</v>
      </c>
      <c r="P9576">
        <v>25088276.168142192</v>
      </c>
      <c r="Q9576">
        <v>23990545.231357995</v>
      </c>
      <c r="R9576">
        <v>25263280.114344042</v>
      </c>
      <c r="S9576">
        <v>32400195.243337598</v>
      </c>
      <c r="T9576">
        <v>32282205.9772471</v>
      </c>
      <c r="U9576">
        <v>24243391.135048736</v>
      </c>
      <c r="V9576">
        <v>24434488.326731574</v>
      </c>
      <c r="W9576">
        <v>27486515.65312203</v>
      </c>
      <c r="X9576">
        <v>7486515.6531220302</v>
      </c>
    </row>
    <row r="9577" spans="2:24">
      <c r="B9577" s="13">
        <v>9574</v>
      </c>
      <c r="C9577">
        <v>0</v>
      </c>
      <c r="D9577">
        <v>0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18524209.309543759</v>
      </c>
      <c r="O9577">
        <v>20179696.163697731</v>
      </c>
      <c r="P9577">
        <v>20660451.73295223</v>
      </c>
      <c r="Q9577">
        <v>25508455.551347431</v>
      </c>
      <c r="R9577">
        <v>30058908.380037948</v>
      </c>
      <c r="S9577">
        <v>27486112.21230679</v>
      </c>
      <c r="T9577">
        <v>26929586.651491754</v>
      </c>
      <c r="U9577">
        <v>28035673.575676676</v>
      </c>
      <c r="V9577">
        <v>27357085.115769666</v>
      </c>
      <c r="W9577">
        <v>25698998.582506366</v>
      </c>
      <c r="X9577">
        <v>5698998.5825063707</v>
      </c>
    </row>
    <row r="9578" spans="2:24">
      <c r="B9578" s="13">
        <v>9575</v>
      </c>
      <c r="C9578">
        <v>0</v>
      </c>
      <c r="D9578">
        <v>0</v>
      </c>
      <c r="E9578">
        <v>0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19315444.860718604</v>
      </c>
      <c r="O9578">
        <v>22377218.929999884</v>
      </c>
      <c r="P9578">
        <v>21320203.980639957</v>
      </c>
      <c r="Q9578">
        <v>20938718.54188659</v>
      </c>
      <c r="R9578">
        <v>28351665.340191618</v>
      </c>
      <c r="S9578">
        <v>33865528.620661661</v>
      </c>
      <c r="T9578">
        <v>34478159.291691959</v>
      </c>
      <c r="U9578">
        <v>35200834.808819279</v>
      </c>
      <c r="V9578">
        <v>-19930460.926103983</v>
      </c>
      <c r="W9578">
        <v>-27770987.956133809</v>
      </c>
      <c r="X9578">
        <v>-47770987.956133805</v>
      </c>
    </row>
    <row r="9579" spans="2:24">
      <c r="B9579" s="13">
        <v>9576</v>
      </c>
      <c r="C9579">
        <v>0</v>
      </c>
      <c r="D9579">
        <v>0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19228516.444680952</v>
      </c>
      <c r="O9579">
        <v>21941618.876354653</v>
      </c>
      <c r="P9579">
        <v>24882075.375128523</v>
      </c>
      <c r="Q9579">
        <v>24338325.498223428</v>
      </c>
      <c r="R9579">
        <v>27749508.210503977</v>
      </c>
      <c r="S9579">
        <v>31011993.021003082</v>
      </c>
      <c r="T9579">
        <v>34537902.979356013</v>
      </c>
      <c r="U9579">
        <v>39016629.17081327</v>
      </c>
      <c r="V9579">
        <v>42786612.662898064</v>
      </c>
      <c r="W9579">
        <v>49313442.39560917</v>
      </c>
      <c r="X9579">
        <v>29313442.395609166</v>
      </c>
    </row>
    <row r="9580" spans="2:24">
      <c r="B9580" s="13">
        <v>9577</v>
      </c>
      <c r="C9580">
        <v>0</v>
      </c>
      <c r="D9580">
        <v>0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20926324.0399592</v>
      </c>
      <c r="O9580">
        <v>27610219.448323369</v>
      </c>
      <c r="P9580">
        <v>22990484.003733419</v>
      </c>
      <c r="Q9580">
        <v>29733955.51524758</v>
      </c>
      <c r="R9580">
        <v>30195114.678685613</v>
      </c>
      <c r="S9580">
        <v>30204990.586171474</v>
      </c>
      <c r="T9580">
        <v>37690800.924996696</v>
      </c>
      <c r="U9580">
        <v>43509192.460849054</v>
      </c>
      <c r="V9580">
        <v>46560683.580897957</v>
      </c>
      <c r="W9580">
        <v>42725794.810607828</v>
      </c>
      <c r="X9580">
        <v>22725794.810607821</v>
      </c>
    </row>
    <row r="9581" spans="2:24">
      <c r="B9581" s="13">
        <v>9578</v>
      </c>
      <c r="C9581">
        <v>0</v>
      </c>
      <c r="D9581">
        <v>0</v>
      </c>
      <c r="E9581">
        <v>0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17939721.785402976</v>
      </c>
      <c r="O9581">
        <v>16797825.788080774</v>
      </c>
      <c r="P9581">
        <v>19496301.267821703</v>
      </c>
      <c r="Q9581">
        <v>-5591749.2428231621</v>
      </c>
      <c r="R9581">
        <v>-1967212.7508063149</v>
      </c>
      <c r="S9581">
        <v>7313002.745966699</v>
      </c>
      <c r="T9581">
        <v>13685945.827109605</v>
      </c>
      <c r="U9581">
        <v>22475467.83598756</v>
      </c>
      <c r="V9581">
        <v>21606755.711470529</v>
      </c>
      <c r="W9581">
        <v>28611455.491181187</v>
      </c>
      <c r="X9581">
        <v>8611455.4911811873</v>
      </c>
    </row>
    <row r="9582" spans="2:24">
      <c r="B9582" s="13">
        <v>9579</v>
      </c>
      <c r="C9582">
        <v>0</v>
      </c>
      <c r="D9582">
        <v>0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20147518.517870132</v>
      </c>
      <c r="O9582">
        <v>26937765.326560937</v>
      </c>
      <c r="P9582">
        <v>26360453.191779722</v>
      </c>
      <c r="Q9582">
        <v>25846096.459930036</v>
      </c>
      <c r="R9582">
        <v>26659445.753791194</v>
      </c>
      <c r="S9582">
        <v>32313918.991128597</v>
      </c>
      <c r="T9582">
        <v>32190193.038981181</v>
      </c>
      <c r="U9582">
        <v>-315773458.54795152</v>
      </c>
      <c r="V9582">
        <v>-316477398.20129836</v>
      </c>
      <c r="W9582">
        <v>-135666829.30414277</v>
      </c>
      <c r="X9582">
        <v>-155666829.30414277</v>
      </c>
    </row>
    <row r="9583" spans="2:24">
      <c r="B9583" s="13">
        <v>9580</v>
      </c>
      <c r="C9583">
        <v>0</v>
      </c>
      <c r="D9583">
        <v>0</v>
      </c>
      <c r="E9583">
        <v>0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19502222.174352791</v>
      </c>
      <c r="O9583">
        <v>21874288.300655901</v>
      </c>
      <c r="P9583">
        <v>24285606.28430438</v>
      </c>
      <c r="Q9583">
        <v>23652624.540890723</v>
      </c>
      <c r="R9583">
        <v>25132904.613069519</v>
      </c>
      <c r="S9583">
        <v>28799448.573510133</v>
      </c>
      <c r="T9583">
        <v>22283437.379299808</v>
      </c>
      <c r="U9583">
        <v>19597330.884077098</v>
      </c>
      <c r="V9583">
        <v>24645485.662748501</v>
      </c>
      <c r="W9583">
        <v>23154730.912990559</v>
      </c>
      <c r="X9583">
        <v>3154730.9129905552</v>
      </c>
    </row>
    <row r="9584" spans="2:24">
      <c r="B9584" s="13">
        <v>9581</v>
      </c>
      <c r="C9584">
        <v>0</v>
      </c>
      <c r="D9584">
        <v>0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21024895.59905294</v>
      </c>
      <c r="O9584">
        <v>21592673.295264732</v>
      </c>
      <c r="P9584">
        <v>-16419283.254374966</v>
      </c>
      <c r="Q9584">
        <v>-8303713.5854686983</v>
      </c>
      <c r="R9584">
        <v>14685504.809573593</v>
      </c>
      <c r="S9584">
        <v>18196026.297519319</v>
      </c>
      <c r="T9584">
        <v>9909658.5400901064</v>
      </c>
      <c r="U9584">
        <v>8080175.4406590927</v>
      </c>
      <c r="V9584">
        <v>15815517.690854244</v>
      </c>
      <c r="W9584">
        <v>15998317.51601298</v>
      </c>
      <c r="X9584">
        <v>-4001682.4839870199</v>
      </c>
    </row>
    <row r="9585" spans="2:24">
      <c r="B9585" s="13">
        <v>9582</v>
      </c>
      <c r="C9585">
        <v>0</v>
      </c>
      <c r="D9585">
        <v>0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23612151.889772508</v>
      </c>
      <c r="O9585">
        <v>13474129.888916768</v>
      </c>
      <c r="P9585">
        <v>15022801.091455184</v>
      </c>
      <c r="Q9585">
        <v>26038147.272093721</v>
      </c>
      <c r="R9585">
        <v>27353389.077624835</v>
      </c>
      <c r="S9585">
        <v>30978202.841286372</v>
      </c>
      <c r="T9585">
        <v>34034291.41726999</v>
      </c>
      <c r="U9585">
        <v>34513635.397143222</v>
      </c>
      <c r="V9585">
        <v>35297102.160503745</v>
      </c>
      <c r="W9585">
        <v>39009896.034781508</v>
      </c>
      <c r="X9585">
        <v>19009896.034781512</v>
      </c>
    </row>
    <row r="9586" spans="2:24">
      <c r="B9586" s="13">
        <v>9583</v>
      </c>
      <c r="C9586">
        <v>0</v>
      </c>
      <c r="D9586">
        <v>0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21403893.714818105</v>
      </c>
      <c r="O9586">
        <v>24501385.665305275</v>
      </c>
      <c r="P9586">
        <v>29634562.650974985</v>
      </c>
      <c r="Q9586">
        <v>36428467.19924067</v>
      </c>
      <c r="R9586">
        <v>35594326.398814999</v>
      </c>
      <c r="S9586">
        <v>37857537.234625258</v>
      </c>
      <c r="T9586">
        <v>37039784.663688533</v>
      </c>
      <c r="U9586">
        <v>33066875.196713276</v>
      </c>
      <c r="V9586">
        <v>31912921.633085582</v>
      </c>
      <c r="W9586">
        <v>28692381.188780464</v>
      </c>
      <c r="X9586">
        <v>8692381.1887804586</v>
      </c>
    </row>
    <row r="9587" spans="2:24">
      <c r="B9587" s="13">
        <v>9584</v>
      </c>
      <c r="C9587">
        <v>0</v>
      </c>
      <c r="D9587">
        <v>0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26237842.915066317</v>
      </c>
      <c r="O9587">
        <v>27903736.171190191</v>
      </c>
      <c r="P9587">
        <v>28543641.171118587</v>
      </c>
      <c r="Q9587">
        <v>29526752.02345999</v>
      </c>
      <c r="R9587">
        <v>33046347.860318631</v>
      </c>
      <c r="S9587">
        <v>34710233.3993304</v>
      </c>
      <c r="T9587">
        <v>27070394.595002856</v>
      </c>
      <c r="U9587">
        <v>32713090.63444005</v>
      </c>
      <c r="V9587">
        <v>43139307.815236762</v>
      </c>
      <c r="W9587">
        <v>20224240.818460111</v>
      </c>
      <c r="X9587">
        <v>224240.81846011383</v>
      </c>
    </row>
    <row r="9588" spans="2:24">
      <c r="B9588" s="13">
        <v>9585</v>
      </c>
      <c r="C9588">
        <v>0</v>
      </c>
      <c r="D9588">
        <v>0</v>
      </c>
      <c r="E9588">
        <v>0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20331349.90200701</v>
      </c>
      <c r="O9588">
        <v>20665228.982392494</v>
      </c>
      <c r="P9588">
        <v>23512289.3309871</v>
      </c>
      <c r="Q9588">
        <v>23116401.012968794</v>
      </c>
      <c r="R9588">
        <v>25401558.380970933</v>
      </c>
      <c r="S9588">
        <v>24544051.983595762</v>
      </c>
      <c r="T9588">
        <v>24369392.813145451</v>
      </c>
      <c r="U9588">
        <v>23922628.017064299</v>
      </c>
      <c r="V9588">
        <v>25330851.517067067</v>
      </c>
      <c r="W9588">
        <v>6434838.8285860419</v>
      </c>
      <c r="X9588">
        <v>-13565161.171413964</v>
      </c>
    </row>
    <row r="9589" spans="2:24">
      <c r="B9589" s="13">
        <v>9586</v>
      </c>
      <c r="C9589">
        <v>0</v>
      </c>
      <c r="D9589">
        <v>0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17626516.810583033</v>
      </c>
      <c r="O9589">
        <v>16771373.770140752</v>
      </c>
      <c r="P9589">
        <v>21235451.821966611</v>
      </c>
      <c r="Q9589">
        <v>26176482.861755461</v>
      </c>
      <c r="R9589">
        <v>25516691.285688721</v>
      </c>
      <c r="S9589">
        <v>27683154.844806656</v>
      </c>
      <c r="T9589">
        <v>25835720.388596695</v>
      </c>
      <c r="U9589">
        <v>26607188.891114198</v>
      </c>
      <c r="V9589">
        <v>24795386.415019341</v>
      </c>
      <c r="W9589">
        <v>25670307.621208597</v>
      </c>
      <c r="X9589">
        <v>5670307.6212085988</v>
      </c>
    </row>
    <row r="9590" spans="2:24">
      <c r="B9590" s="13">
        <v>9587</v>
      </c>
      <c r="C9590">
        <v>0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23197700.875462785</v>
      </c>
      <c r="O9590">
        <v>29300197.270948399</v>
      </c>
      <c r="P9590">
        <v>-26686594.215899929</v>
      </c>
      <c r="Q9590">
        <v>-23383689.705389321</v>
      </c>
      <c r="R9590">
        <v>7415551.5595424362</v>
      </c>
      <c r="S9590">
        <v>10907282.929445472</v>
      </c>
      <c r="T9590">
        <v>7995849.8712776424</v>
      </c>
      <c r="U9590">
        <v>-186637.72922203923</v>
      </c>
      <c r="V9590">
        <v>5854025.0104290005</v>
      </c>
      <c r="W9590">
        <v>4383546.4515851084</v>
      </c>
      <c r="X9590">
        <v>-15616453.548414886</v>
      </c>
    </row>
    <row r="9591" spans="2:24">
      <c r="B9591" s="13">
        <v>9588</v>
      </c>
      <c r="C9591">
        <v>0</v>
      </c>
      <c r="D9591">
        <v>0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23661806.612494156</v>
      </c>
      <c r="O9591">
        <v>15275194.884176733</v>
      </c>
      <c r="P9591">
        <v>18584028.175613493</v>
      </c>
      <c r="Q9591">
        <v>23690748.723625571</v>
      </c>
      <c r="R9591">
        <v>32659703.294639371</v>
      </c>
      <c r="S9591">
        <v>39095665.200530678</v>
      </c>
      <c r="T9591">
        <v>38642718.897187315</v>
      </c>
      <c r="U9591">
        <v>39371689.606544338</v>
      </c>
      <c r="V9591">
        <v>39592933.558190331</v>
      </c>
      <c r="W9591">
        <v>44153586.32267502</v>
      </c>
      <c r="X9591">
        <v>24153586.322675023</v>
      </c>
    </row>
    <row r="9592" spans="2:24">
      <c r="B9592" s="13">
        <v>9589</v>
      </c>
      <c r="C9592">
        <v>0</v>
      </c>
      <c r="D9592">
        <v>0</v>
      </c>
      <c r="E9592">
        <v>0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23595045.086700231</v>
      </c>
      <c r="O9592">
        <v>25942471.737910964</v>
      </c>
      <c r="P9592">
        <v>29963243.590974502</v>
      </c>
      <c r="Q9592">
        <v>32365717.358960405</v>
      </c>
      <c r="R9592">
        <v>-6236259.6565654259</v>
      </c>
      <c r="S9592">
        <v>-5414837.5983785726</v>
      </c>
      <c r="T9592">
        <v>7289232.3741150703</v>
      </c>
      <c r="U9592">
        <v>7413183.2366580078</v>
      </c>
      <c r="V9592">
        <v>7772719.0255613448</v>
      </c>
      <c r="W9592">
        <v>13136000.463715184</v>
      </c>
      <c r="X9592">
        <v>-6863999.5362848137</v>
      </c>
    </row>
    <row r="9593" spans="2:24">
      <c r="B9593" s="13">
        <v>9590</v>
      </c>
      <c r="C9593">
        <v>0</v>
      </c>
      <c r="D9593">
        <v>0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22274165.63991015</v>
      </c>
      <c r="O9593">
        <v>19798082.763508383</v>
      </c>
      <c r="P9593">
        <v>17689824.854484372</v>
      </c>
      <c r="Q9593">
        <v>18898146.784690898</v>
      </c>
      <c r="R9593">
        <v>22922816.411851514</v>
      </c>
      <c r="S9593">
        <v>22872212.311961818</v>
      </c>
      <c r="T9593">
        <v>23535735.337055258</v>
      </c>
      <c r="U9593">
        <v>24235474.143308707</v>
      </c>
      <c r="V9593">
        <v>31019499.093923081</v>
      </c>
      <c r="W9593">
        <v>33405837.620219901</v>
      </c>
      <c r="X9593">
        <v>13405837.620219905</v>
      </c>
    </row>
    <row r="9594" spans="2:24">
      <c r="B9594" s="13">
        <v>9591</v>
      </c>
      <c r="C9594">
        <v>0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20712894.988111161</v>
      </c>
      <c r="O9594">
        <v>19112090.702239681</v>
      </c>
      <c r="P9594">
        <v>17893678.91040948</v>
      </c>
      <c r="Q9594">
        <v>17981230.946525585</v>
      </c>
      <c r="R9594">
        <v>17053080.847646888</v>
      </c>
      <c r="S9594">
        <v>14169265.945947491</v>
      </c>
      <c r="T9594">
        <v>22354911.50261711</v>
      </c>
      <c r="U9594">
        <v>20799577.630500313</v>
      </c>
      <c r="V9594">
        <v>27981004.739593238</v>
      </c>
      <c r="W9594">
        <v>33548437.773289554</v>
      </c>
      <c r="X9594">
        <v>13548437.773289559</v>
      </c>
    </row>
    <row r="9595" spans="2:24">
      <c r="B9595" s="13">
        <v>9592</v>
      </c>
      <c r="C9595">
        <v>0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21741622.895356819</v>
      </c>
      <c r="O9595">
        <v>20234084.781164959</v>
      </c>
      <c r="P9595">
        <v>14786865.654179841</v>
      </c>
      <c r="Q9595">
        <v>12863951.320623191</v>
      </c>
      <c r="R9595">
        <v>-13229692.422088513</v>
      </c>
      <c r="S9595">
        <v>-12368585.476764716</v>
      </c>
      <c r="T9595">
        <v>2188136.5776922596</v>
      </c>
      <c r="U9595">
        <v>4716402.6428550109</v>
      </c>
      <c r="V9595">
        <v>9907856.7091396004</v>
      </c>
      <c r="W9595">
        <v>-24870215.341217197</v>
      </c>
      <c r="X9595">
        <v>-44870215.341217197</v>
      </c>
    </row>
    <row r="9596" spans="2:24">
      <c r="B9596" s="13">
        <v>9593</v>
      </c>
      <c r="C9596">
        <v>0</v>
      </c>
      <c r="D9596">
        <v>0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22471928.628972832</v>
      </c>
      <c r="O9596">
        <v>13913530.073404972</v>
      </c>
      <c r="P9596">
        <v>12357244.610434355</v>
      </c>
      <c r="Q9596">
        <v>23629116.486812659</v>
      </c>
      <c r="R9596">
        <v>24703618.548445992</v>
      </c>
      <c r="S9596">
        <v>27366411.296199396</v>
      </c>
      <c r="T9596">
        <v>30194747.310232177</v>
      </c>
      <c r="U9596">
        <v>30054623.852297753</v>
      </c>
      <c r="V9596">
        <v>34707866.091012679</v>
      </c>
      <c r="W9596">
        <v>35304461.811746448</v>
      </c>
      <c r="X9596">
        <v>15304461.811746452</v>
      </c>
    </row>
    <row r="9597" spans="2:24">
      <c r="B9597" s="13">
        <v>9594</v>
      </c>
      <c r="C9597">
        <v>0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-30185347.359790049</v>
      </c>
      <c r="O9597">
        <v>-33282473.425093971</v>
      </c>
      <c r="P9597">
        <v>-10133846.878014993</v>
      </c>
      <c r="Q9597">
        <v>-12202659.670609774</v>
      </c>
      <c r="R9597">
        <v>-8006112.7983240308</v>
      </c>
      <c r="S9597">
        <v>-8768555.5665708017</v>
      </c>
      <c r="T9597">
        <v>-1302298.3880996462</v>
      </c>
      <c r="U9597">
        <v>-51579629.818676345</v>
      </c>
      <c r="V9597">
        <v>-48057758.301899828</v>
      </c>
      <c r="W9597">
        <v>-21940555.18616065</v>
      </c>
      <c r="X9597">
        <v>-41940555.186160646</v>
      </c>
    </row>
    <row r="9598" spans="2:24">
      <c r="B9598" s="13">
        <v>9595</v>
      </c>
      <c r="C9598">
        <v>0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22397232.252196521</v>
      </c>
      <c r="O9598">
        <v>24394126.832931623</v>
      </c>
      <c r="P9598">
        <v>32226618.774294995</v>
      </c>
      <c r="Q9598">
        <v>31950564.833372265</v>
      </c>
      <c r="R9598">
        <v>28661960.586665791</v>
      </c>
      <c r="S9598">
        <v>27187924.399474729</v>
      </c>
      <c r="T9598">
        <v>28259423.598415922</v>
      </c>
      <c r="U9598">
        <v>27949272.734102432</v>
      </c>
      <c r="V9598">
        <v>34625002.344398081</v>
      </c>
      <c r="W9598">
        <v>-2536687.2996114227</v>
      </c>
      <c r="X9598">
        <v>-22536687.299611423</v>
      </c>
    </row>
    <row r="9599" spans="2:24">
      <c r="B9599" s="13">
        <v>9596</v>
      </c>
      <c r="C9599">
        <v>0</v>
      </c>
      <c r="D9599">
        <v>0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17701396.529028215</v>
      </c>
      <c r="O9599">
        <v>23305749.642089084</v>
      </c>
      <c r="P9599">
        <v>21864663.801319219</v>
      </c>
      <c r="Q9599">
        <v>19955033.597151816</v>
      </c>
      <c r="R9599">
        <v>18066034.782179054</v>
      </c>
      <c r="S9599">
        <v>18653798.371527687</v>
      </c>
      <c r="T9599">
        <v>20443424.19634321</v>
      </c>
      <c r="U9599">
        <v>23856723.659433994</v>
      </c>
      <c r="V9599">
        <v>26137326.460452303</v>
      </c>
      <c r="W9599">
        <v>26013501.92958609</v>
      </c>
      <c r="X9599">
        <v>6013501.9295860911</v>
      </c>
    </row>
    <row r="9600" spans="2:24">
      <c r="B9600" s="13">
        <v>9597</v>
      </c>
      <c r="C9600">
        <v>0</v>
      </c>
      <c r="D9600">
        <v>0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18215309.943185106</v>
      </c>
      <c r="O9600">
        <v>18220126.25855362</v>
      </c>
      <c r="P9600">
        <v>24107753.065094411</v>
      </c>
      <c r="Q9600">
        <v>26223756.892043192</v>
      </c>
      <c r="R9600">
        <v>31309127.548886903</v>
      </c>
      <c r="S9600">
        <v>31145007.338410232</v>
      </c>
      <c r="T9600">
        <v>30272349.43275566</v>
      </c>
      <c r="U9600">
        <v>34544936.400353588</v>
      </c>
      <c r="V9600">
        <v>35213543.284254462</v>
      </c>
      <c r="W9600">
        <v>35146197.770616069</v>
      </c>
      <c r="X9600">
        <v>15146197.770616071</v>
      </c>
    </row>
    <row r="9601" spans="2:24">
      <c r="B9601" s="13">
        <v>9598</v>
      </c>
      <c r="C9601">
        <v>0</v>
      </c>
      <c r="D9601">
        <v>0</v>
      </c>
      <c r="E9601">
        <v>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26872187.461882208</v>
      </c>
      <c r="O9601">
        <v>26047289.025815666</v>
      </c>
      <c r="P9601">
        <v>27225623.899134703</v>
      </c>
      <c r="Q9601">
        <v>25121680.351427861</v>
      </c>
      <c r="R9601">
        <v>26140676.366189964</v>
      </c>
      <c r="S9601">
        <v>28931665.55516547</v>
      </c>
      <c r="T9601">
        <v>30926031.317795813</v>
      </c>
      <c r="U9601">
        <v>37732968.548189193</v>
      </c>
      <c r="V9601">
        <v>39932424.108828664</v>
      </c>
      <c r="W9601">
        <v>40523742.526062757</v>
      </c>
      <c r="X9601">
        <v>20523742.526062764</v>
      </c>
    </row>
    <row r="9602" spans="2:24">
      <c r="B9602" s="13">
        <v>9599</v>
      </c>
      <c r="C9602">
        <v>0</v>
      </c>
      <c r="D9602">
        <v>0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18960326.660019044</v>
      </c>
      <c r="O9602">
        <v>17499936.723693732</v>
      </c>
      <c r="P9602">
        <v>16143280.129716462</v>
      </c>
      <c r="Q9602">
        <v>11340989.222751567</v>
      </c>
      <c r="R9602">
        <v>4823741.7799665825</v>
      </c>
      <c r="S9602">
        <v>9379060.4409250282</v>
      </c>
      <c r="T9602">
        <v>12542198.429305084</v>
      </c>
      <c r="U9602">
        <v>15114110.075816818</v>
      </c>
      <c r="V9602">
        <v>16347763.364544638</v>
      </c>
      <c r="W9602">
        <v>16371034.553872392</v>
      </c>
      <c r="X9602">
        <v>-3628965.4461276052</v>
      </c>
    </row>
    <row r="9603" spans="2:24">
      <c r="B9603" s="13">
        <v>9600</v>
      </c>
      <c r="C9603">
        <v>0</v>
      </c>
      <c r="D9603">
        <v>0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26294679.368572365</v>
      </c>
      <c r="O9603">
        <v>26519722.269020978</v>
      </c>
      <c r="P9603">
        <v>25367175.221006628</v>
      </c>
      <c r="Q9603">
        <v>16935529.778731428</v>
      </c>
      <c r="R9603">
        <v>22024689.635440804</v>
      </c>
      <c r="S9603">
        <v>29931123.880177315</v>
      </c>
      <c r="T9603">
        <v>26671812.126027711</v>
      </c>
      <c r="U9603">
        <v>26437716.497597482</v>
      </c>
      <c r="V9603">
        <v>25993155.089908227</v>
      </c>
      <c r="W9603">
        <v>23561884.513098177</v>
      </c>
      <c r="X9603">
        <v>3561884.5130981817</v>
      </c>
    </row>
    <row r="9604" spans="2:24">
      <c r="B9604" s="13">
        <v>9601</v>
      </c>
      <c r="C9604">
        <v>0</v>
      </c>
      <c r="D9604">
        <v>0</v>
      </c>
      <c r="E9604">
        <v>0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22914752.1278533</v>
      </c>
      <c r="O9604">
        <v>24348611.504703064</v>
      </c>
      <c r="P9604">
        <v>27331774.921333134</v>
      </c>
      <c r="Q9604">
        <v>26434392.413323786</v>
      </c>
      <c r="R9604">
        <v>31724765.550856985</v>
      </c>
      <c r="S9604">
        <v>30822581.978974596</v>
      </c>
      <c r="T9604">
        <v>40099326.942314625</v>
      </c>
      <c r="U9604">
        <v>42607744.924018688</v>
      </c>
      <c r="V9604">
        <v>39529263.003431655</v>
      </c>
      <c r="W9604">
        <v>41805323.049247235</v>
      </c>
      <c r="X9604">
        <v>21805323.049247235</v>
      </c>
    </row>
    <row r="9605" spans="2:24">
      <c r="B9605" s="13">
        <v>9602</v>
      </c>
      <c r="C9605">
        <v>0</v>
      </c>
      <c r="D9605">
        <v>0</v>
      </c>
      <c r="E9605">
        <v>0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19401283.936846677</v>
      </c>
      <c r="O9605">
        <v>24564114.729248088</v>
      </c>
      <c r="P9605">
        <v>26638011.152843133</v>
      </c>
      <c r="Q9605">
        <v>28855018.395894155</v>
      </c>
      <c r="R9605">
        <v>30748560.15931375</v>
      </c>
      <c r="S9605">
        <v>31046642.727209225</v>
      </c>
      <c r="T9605">
        <v>33876675.437445581</v>
      </c>
      <c r="U9605">
        <v>33542398.837646328</v>
      </c>
      <c r="V9605">
        <v>38940690.474894628</v>
      </c>
      <c r="W9605">
        <v>43104946.497828029</v>
      </c>
      <c r="X9605">
        <v>23104946.49782804</v>
      </c>
    </row>
    <row r="9606" spans="2:24">
      <c r="B9606" s="13">
        <v>9603</v>
      </c>
      <c r="C9606">
        <v>0</v>
      </c>
      <c r="D9606">
        <v>0</v>
      </c>
      <c r="E9606">
        <v>0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24037524.49364971</v>
      </c>
      <c r="O9606">
        <v>25747096.660224941</v>
      </c>
      <c r="P9606">
        <v>29947898.224816248</v>
      </c>
      <c r="Q9606">
        <v>27362077.44071272</v>
      </c>
      <c r="R9606">
        <v>11571017.3616313</v>
      </c>
      <c r="S9606">
        <v>18996876.763913438</v>
      </c>
      <c r="T9606">
        <v>25089872.474161029</v>
      </c>
      <c r="U9606">
        <v>29173866.460570313</v>
      </c>
      <c r="V9606">
        <v>27993984.930870626</v>
      </c>
      <c r="W9606">
        <v>30678278.636994146</v>
      </c>
      <c r="X9606">
        <v>10678278.636994146</v>
      </c>
    </row>
    <row r="9607" spans="2:24">
      <c r="B9607" s="13">
        <v>9604</v>
      </c>
      <c r="C9607">
        <v>0</v>
      </c>
      <c r="D9607">
        <v>0</v>
      </c>
      <c r="E9607">
        <v>0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20195174.253937796</v>
      </c>
      <c r="O9607">
        <v>22394066.840142027</v>
      </c>
      <c r="P9607">
        <v>22454816.694560375</v>
      </c>
      <c r="Q9607">
        <v>23610891.602989703</v>
      </c>
      <c r="R9607">
        <v>21243195.312906027</v>
      </c>
      <c r="S9607">
        <v>21921802.506679337</v>
      </c>
      <c r="T9607">
        <v>19901809.646380618</v>
      </c>
      <c r="U9607">
        <v>18499682.385232527</v>
      </c>
      <c r="V9607">
        <v>21314922.713029582</v>
      </c>
      <c r="W9607">
        <v>-97915772.941692099</v>
      </c>
      <c r="X9607">
        <v>-117915772.9416921</v>
      </c>
    </row>
    <row r="9608" spans="2:24">
      <c r="B9608" s="13">
        <v>9605</v>
      </c>
      <c r="C9608">
        <v>0</v>
      </c>
      <c r="D9608">
        <v>0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20337580.146610521</v>
      </c>
      <c r="O9608">
        <v>19690201.619531721</v>
      </c>
      <c r="P9608">
        <v>16042104.068547059</v>
      </c>
      <c r="Q9608">
        <v>19663734.527734984</v>
      </c>
      <c r="R9608">
        <v>21882144.663518175</v>
      </c>
      <c r="S9608">
        <v>27286673.121088982</v>
      </c>
      <c r="T9608">
        <v>26619138.54677688</v>
      </c>
      <c r="U9608">
        <v>28390863.01140219</v>
      </c>
      <c r="V9608">
        <v>30722075.148984589</v>
      </c>
      <c r="W9608">
        <v>29423972.686284788</v>
      </c>
      <c r="X9608">
        <v>9423972.6862847917</v>
      </c>
    </row>
    <row r="9609" spans="2:24">
      <c r="B9609" s="13">
        <v>9606</v>
      </c>
      <c r="C9609">
        <v>0</v>
      </c>
      <c r="D9609">
        <v>0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21666496.800298128</v>
      </c>
      <c r="O9609">
        <v>21578226.035601769</v>
      </c>
      <c r="P9609">
        <v>19379379.676312383</v>
      </c>
      <c r="Q9609">
        <v>2354525.2490356602</v>
      </c>
      <c r="R9609">
        <v>1808173.6197401574</v>
      </c>
      <c r="S9609">
        <v>14227380.482849905</v>
      </c>
      <c r="T9609">
        <v>13364470.046684822</v>
      </c>
      <c r="U9609">
        <v>16749987.430969017</v>
      </c>
      <c r="V9609">
        <v>21122138.53360964</v>
      </c>
      <c r="W9609">
        <v>20312745.262608718</v>
      </c>
      <c r="X9609">
        <v>312745.26260872267</v>
      </c>
    </row>
    <row r="9610" spans="2:24">
      <c r="B9610" s="13">
        <v>9607</v>
      </c>
      <c r="C9610">
        <v>0</v>
      </c>
      <c r="D9610">
        <v>0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21627389.773095731</v>
      </c>
      <c r="O9610">
        <v>24636562.901309565</v>
      </c>
      <c r="P9610">
        <v>28882349.730253093</v>
      </c>
      <c r="Q9610">
        <v>35591062.874262735</v>
      </c>
      <c r="R9610">
        <v>38414380.811823085</v>
      </c>
      <c r="S9610">
        <v>27636649.015820764</v>
      </c>
      <c r="T9610">
        <v>36145481.009428106</v>
      </c>
      <c r="U9610">
        <v>36657829.586541273</v>
      </c>
      <c r="V9610">
        <v>41324309.40490783</v>
      </c>
      <c r="W9610">
        <v>34829917.012099735</v>
      </c>
      <c r="X9610">
        <v>14829917.012099724</v>
      </c>
    </row>
    <row r="9611" spans="2:24">
      <c r="B9611" s="13">
        <v>9608</v>
      </c>
      <c r="C9611">
        <v>0</v>
      </c>
      <c r="D9611">
        <v>0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26065473.445334181</v>
      </c>
      <c r="O9611">
        <v>22017300.922779106</v>
      </c>
      <c r="P9611">
        <v>20669435.07859027</v>
      </c>
      <c r="Q9611">
        <v>28566223.485574953</v>
      </c>
      <c r="R9611">
        <v>29983390.667775381</v>
      </c>
      <c r="S9611">
        <v>35733549.861560196</v>
      </c>
      <c r="T9611">
        <v>35885012.692254648</v>
      </c>
      <c r="U9611">
        <v>36061405.52023232</v>
      </c>
      <c r="V9611">
        <v>39177647.397525288</v>
      </c>
      <c r="W9611">
        <v>23369953.28300254</v>
      </c>
      <c r="X9611">
        <v>3369953.28300254</v>
      </c>
    </row>
    <row r="9612" spans="2:24">
      <c r="B9612" s="13">
        <v>9609</v>
      </c>
      <c r="C9612">
        <v>0</v>
      </c>
      <c r="D9612">
        <v>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22763354.231686253</v>
      </c>
      <c r="O9612">
        <v>27594413.525716327</v>
      </c>
      <c r="P9612">
        <v>27865222.791435953</v>
      </c>
      <c r="Q9612">
        <v>34142647.842746496</v>
      </c>
      <c r="R9612">
        <v>36000471.495762289</v>
      </c>
      <c r="S9612">
        <v>34553493.202244997</v>
      </c>
      <c r="T9612">
        <v>33837884.204608843</v>
      </c>
      <c r="U9612">
        <v>38852858.046452217</v>
      </c>
      <c r="V9612">
        <v>41120038.136097766</v>
      </c>
      <c r="W9612">
        <v>47919311.79932858</v>
      </c>
      <c r="X9612">
        <v>27919311.79932858</v>
      </c>
    </row>
    <row r="9613" spans="2:24">
      <c r="B9613" s="13">
        <v>9610</v>
      </c>
      <c r="C9613">
        <v>0</v>
      </c>
      <c r="D9613">
        <v>0</v>
      </c>
      <c r="E9613">
        <v>0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28111299.487003647</v>
      </c>
      <c r="O9613">
        <v>33063384.998949744</v>
      </c>
      <c r="P9613">
        <v>33227791.839376684</v>
      </c>
      <c r="Q9613">
        <v>-20020748.300280884</v>
      </c>
      <c r="R9613">
        <v>-22228155.219146825</v>
      </c>
      <c r="S9613">
        <v>2273120.2367283138</v>
      </c>
      <c r="T9613">
        <v>6319809.283035866</v>
      </c>
      <c r="U9613">
        <v>10603398.710624661</v>
      </c>
      <c r="V9613">
        <v>9540446.6996918488</v>
      </c>
      <c r="W9613">
        <v>10219781.798088584</v>
      </c>
      <c r="X9613">
        <v>-9780218.2019114159</v>
      </c>
    </row>
    <row r="9614" spans="2:24">
      <c r="B9614" s="13">
        <v>9611</v>
      </c>
      <c r="C9614">
        <v>0</v>
      </c>
      <c r="D9614">
        <v>0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27670339.374042429</v>
      </c>
      <c r="O9614">
        <v>28252584.294729602</v>
      </c>
      <c r="P9614">
        <v>26842898.988464069</v>
      </c>
      <c r="Q9614">
        <v>20120990.69395563</v>
      </c>
      <c r="R9614">
        <v>24827201.016979448</v>
      </c>
      <c r="S9614">
        <v>35751665.832421742</v>
      </c>
      <c r="T9614">
        <v>36240914.439726599</v>
      </c>
      <c r="U9614">
        <v>17587233.11095668</v>
      </c>
      <c r="V9614">
        <v>11966449.549067019</v>
      </c>
      <c r="W9614">
        <v>23481185.582021568</v>
      </c>
      <c r="X9614">
        <v>3481185.5820215698</v>
      </c>
    </row>
    <row r="9615" spans="2:24">
      <c r="B9615" s="13">
        <v>9612</v>
      </c>
      <c r="C9615">
        <v>0</v>
      </c>
      <c r="D9615">
        <v>0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21027844.676980346</v>
      </c>
      <c r="O9615">
        <v>28523376.263277844</v>
      </c>
      <c r="P9615">
        <v>30147090.458297975</v>
      </c>
      <c r="Q9615">
        <v>38849634.88766405</v>
      </c>
      <c r="R9615">
        <v>37835442.95182234</v>
      </c>
      <c r="S9615">
        <v>-276447.82184353564</v>
      </c>
      <c r="T9615">
        <v>-848809.87866603083</v>
      </c>
      <c r="U9615">
        <v>25078972.420815427</v>
      </c>
      <c r="V9615">
        <v>21852040.20116768</v>
      </c>
      <c r="W9615">
        <v>18656303.244728353</v>
      </c>
      <c r="X9615">
        <v>-1343696.7552716453</v>
      </c>
    </row>
    <row r="9616" spans="2:24">
      <c r="B9616" s="13">
        <v>9613</v>
      </c>
      <c r="C9616">
        <v>0</v>
      </c>
      <c r="D9616">
        <v>0</v>
      </c>
      <c r="E9616">
        <v>0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21432212.473490477</v>
      </c>
      <c r="O9616">
        <v>10864957.827212697</v>
      </c>
      <c r="P9616">
        <v>15960418.95273868</v>
      </c>
      <c r="Q9616">
        <v>14002519.378948834</v>
      </c>
      <c r="R9616">
        <v>16813167.50020273</v>
      </c>
      <c r="S9616">
        <v>23044639.757558316</v>
      </c>
      <c r="T9616">
        <v>23269840.478547122</v>
      </c>
      <c r="U9616">
        <v>25194793.77329104</v>
      </c>
      <c r="V9616">
        <v>25361438.464523729</v>
      </c>
      <c r="W9616">
        <v>20141157.833592243</v>
      </c>
      <c r="X9616">
        <v>141157.83359224256</v>
      </c>
    </row>
    <row r="9617" spans="2:24">
      <c r="B9617" s="13">
        <v>9614</v>
      </c>
      <c r="C9617">
        <v>0</v>
      </c>
      <c r="D9617">
        <v>0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19979247.101809591</v>
      </c>
      <c r="O9617">
        <v>19638077.108689569</v>
      </c>
      <c r="P9617">
        <v>21042724.228774294</v>
      </c>
      <c r="Q9617">
        <v>24287819.722769096</v>
      </c>
      <c r="R9617">
        <v>31268692.430135246</v>
      </c>
      <c r="S9617">
        <v>29867500.800763905</v>
      </c>
      <c r="T9617">
        <v>34569507.864085533</v>
      </c>
      <c r="U9617">
        <v>41002655.881911904</v>
      </c>
      <c r="V9617">
        <v>47887340.640340641</v>
      </c>
      <c r="W9617">
        <v>50314538.439824291</v>
      </c>
      <c r="X9617">
        <v>30314538.439824298</v>
      </c>
    </row>
    <row r="9618" spans="2:24">
      <c r="B9618" s="13">
        <v>9615</v>
      </c>
      <c r="C9618">
        <v>0</v>
      </c>
      <c r="D9618">
        <v>0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20284163.132963557</v>
      </c>
      <c r="O9618">
        <v>22999668.572030187</v>
      </c>
      <c r="P9618">
        <v>24104397.425587006</v>
      </c>
      <c r="Q9618">
        <v>24565757.844732586</v>
      </c>
      <c r="R9618">
        <v>26770527.808221091</v>
      </c>
      <c r="S9618">
        <v>26822990.842025477</v>
      </c>
      <c r="T9618">
        <v>26701623.131119955</v>
      </c>
      <c r="U9618">
        <v>28257293.660371393</v>
      </c>
      <c r="V9618">
        <v>27071792.511896506</v>
      </c>
      <c r="W9618">
        <v>29301035.856258776</v>
      </c>
      <c r="X9618">
        <v>9301035.8562587798</v>
      </c>
    </row>
    <row r="9619" spans="2:24">
      <c r="B9619" s="13">
        <v>9616</v>
      </c>
      <c r="C9619">
        <v>0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27509733.44384212</v>
      </c>
      <c r="O9619">
        <v>26694483.601342946</v>
      </c>
      <c r="P9619">
        <v>25484179.845266134</v>
      </c>
      <c r="Q9619">
        <v>28197504.248654436</v>
      </c>
      <c r="R9619">
        <v>31498928.973862629</v>
      </c>
      <c r="S9619">
        <v>34754011.680434734</v>
      </c>
      <c r="T9619">
        <v>39555597.040152594</v>
      </c>
      <c r="U9619">
        <v>43470457.15333388</v>
      </c>
      <c r="V9619">
        <v>43469068.728224181</v>
      </c>
      <c r="W9619">
        <v>41823203.56788332</v>
      </c>
      <c r="X9619">
        <v>21823203.567883324</v>
      </c>
    </row>
    <row r="9620" spans="2:24">
      <c r="B9620" s="13">
        <v>9617</v>
      </c>
      <c r="C9620">
        <v>0</v>
      </c>
      <c r="D9620">
        <v>0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23216296.176809188</v>
      </c>
      <c r="O9620">
        <v>20838590.96015659</v>
      </c>
      <c r="P9620">
        <v>23499557.534924638</v>
      </c>
      <c r="Q9620">
        <v>28194936.104626894</v>
      </c>
      <c r="R9620">
        <v>31079964.073860526</v>
      </c>
      <c r="S9620">
        <v>28024163.700554918</v>
      </c>
      <c r="T9620">
        <v>32590791.675487377</v>
      </c>
      <c r="U9620">
        <v>38177244.173573218</v>
      </c>
      <c r="V9620">
        <v>39688074.480878331</v>
      </c>
      <c r="W9620">
        <v>40416194.989444435</v>
      </c>
      <c r="X9620">
        <v>20416194.989444442</v>
      </c>
    </row>
    <row r="9621" spans="2:24">
      <c r="B9621" s="13">
        <v>9618</v>
      </c>
      <c r="C9621">
        <v>0</v>
      </c>
      <c r="D9621">
        <v>0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23277969.231761884</v>
      </c>
      <c r="O9621">
        <v>29914522.357131496</v>
      </c>
      <c r="P9621">
        <v>36185777.424409226</v>
      </c>
      <c r="Q9621">
        <v>44057889.221818127</v>
      </c>
      <c r="R9621">
        <v>43612236.140150882</v>
      </c>
      <c r="S9621">
        <v>45609911.713539176</v>
      </c>
      <c r="T9621">
        <v>47017047.673473649</v>
      </c>
      <c r="U9621">
        <v>39335374.042275704</v>
      </c>
      <c r="V9621">
        <v>41400830.907046042</v>
      </c>
      <c r="W9621">
        <v>43370966.897627071</v>
      </c>
      <c r="X9621">
        <v>23370966.897627078</v>
      </c>
    </row>
    <row r="9622" spans="2:24">
      <c r="B9622" s="13">
        <v>9619</v>
      </c>
      <c r="C9622">
        <v>0</v>
      </c>
      <c r="D9622">
        <v>0</v>
      </c>
      <c r="E9622">
        <v>0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25628082.249135442</v>
      </c>
      <c r="O9622">
        <v>25713645.487338968</v>
      </c>
      <c r="P9622">
        <v>26348398.708490081</v>
      </c>
      <c r="Q9622">
        <v>27211963.760590188</v>
      </c>
      <c r="R9622">
        <v>26654405.080715206</v>
      </c>
      <c r="S9622">
        <v>32280694.476345554</v>
      </c>
      <c r="T9622">
        <v>40331894.71594128</v>
      </c>
      <c r="U9622">
        <v>47654165.347301371</v>
      </c>
      <c r="V9622">
        <v>48404680.173262984</v>
      </c>
      <c r="W9622">
        <v>48386101.958101302</v>
      </c>
      <c r="X9622">
        <v>28386101.958101302</v>
      </c>
    </row>
    <row r="9623" spans="2:24">
      <c r="B9623" s="13">
        <v>9620</v>
      </c>
      <c r="C9623">
        <v>0</v>
      </c>
      <c r="D9623">
        <v>0</v>
      </c>
      <c r="E9623">
        <v>0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19242658.12810301</v>
      </c>
      <c r="O9623">
        <v>21821949.090147644</v>
      </c>
      <c r="P9623">
        <v>23255684.003944967</v>
      </c>
      <c r="Q9623">
        <v>25521080.06303294</v>
      </c>
      <c r="R9623">
        <v>27104790.875750493</v>
      </c>
      <c r="S9623">
        <v>26016481.791601323</v>
      </c>
      <c r="T9623">
        <v>25645121.269507769</v>
      </c>
      <c r="U9623">
        <v>29415800.378824167</v>
      </c>
      <c r="V9623">
        <v>32239414.356880702</v>
      </c>
      <c r="W9623">
        <v>39177304.238117628</v>
      </c>
      <c r="X9623">
        <v>19177304.238117635</v>
      </c>
    </row>
    <row r="9624" spans="2:24">
      <c r="B9624" s="13">
        <v>9621</v>
      </c>
      <c r="C9624">
        <v>0</v>
      </c>
      <c r="D9624">
        <v>0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27944653.232556384</v>
      </c>
      <c r="O9624">
        <v>-3916723.5428692279</v>
      </c>
      <c r="P9624">
        <v>2762251.2038039397</v>
      </c>
      <c r="Q9624">
        <v>17336897.690834384</v>
      </c>
      <c r="R9624">
        <v>8870022.4659636524</v>
      </c>
      <c r="S9624">
        <v>9914139.9828318916</v>
      </c>
      <c r="T9624">
        <v>7645567.8771063481</v>
      </c>
      <c r="U9624">
        <v>11237778.61234563</v>
      </c>
      <c r="V9624">
        <v>12467912.037140369</v>
      </c>
      <c r="W9624">
        <v>13531600.559240993</v>
      </c>
      <c r="X9624">
        <v>-6468399.4407590115</v>
      </c>
    </row>
    <row r="9625" spans="2:24">
      <c r="B9625" s="13">
        <v>9622</v>
      </c>
      <c r="C9625">
        <v>0</v>
      </c>
      <c r="D9625">
        <v>0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20102172.967368245</v>
      </c>
      <c r="O9625">
        <v>22230782.048269849</v>
      </c>
      <c r="P9625">
        <v>19158120.664904784</v>
      </c>
      <c r="Q9625">
        <v>19115670.524999801</v>
      </c>
      <c r="R9625">
        <v>27733110.795873828</v>
      </c>
      <c r="S9625">
        <v>33170321.860127199</v>
      </c>
      <c r="T9625">
        <v>23855621.729543149</v>
      </c>
      <c r="U9625">
        <v>29939560.312687855</v>
      </c>
      <c r="V9625">
        <v>27927795.657981146</v>
      </c>
      <c r="W9625">
        <v>20626691.462073714</v>
      </c>
      <c r="X9625">
        <v>626691.46207371622</v>
      </c>
    </row>
    <row r="9626" spans="2:24">
      <c r="B9626" s="13">
        <v>9623</v>
      </c>
      <c r="C9626">
        <v>0</v>
      </c>
      <c r="D9626">
        <v>0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19756888.005352221</v>
      </c>
      <c r="O9626">
        <v>25947938.295013852</v>
      </c>
      <c r="P9626">
        <v>27183562.155551765</v>
      </c>
      <c r="Q9626">
        <v>24797936.735854246</v>
      </c>
      <c r="R9626">
        <v>23302201.488357987</v>
      </c>
      <c r="S9626">
        <v>25970823.730539393</v>
      </c>
      <c r="T9626">
        <v>-9736315.6680648513</v>
      </c>
      <c r="U9626">
        <v>-8407212.9164792951</v>
      </c>
      <c r="V9626">
        <v>10502421.138572762</v>
      </c>
      <c r="W9626">
        <v>12412872.169649545</v>
      </c>
      <c r="X9626">
        <v>-7587127.8303504493</v>
      </c>
    </row>
    <row r="9627" spans="2:24">
      <c r="B9627" s="13">
        <v>9624</v>
      </c>
      <c r="C9627">
        <v>0</v>
      </c>
      <c r="D9627">
        <v>0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21500177.842644881</v>
      </c>
      <c r="O9627">
        <v>29800982.220089555</v>
      </c>
      <c r="P9627">
        <v>22715378.99259197</v>
      </c>
      <c r="Q9627">
        <v>25143218.70275363</v>
      </c>
      <c r="R9627">
        <v>20851930.415380333</v>
      </c>
      <c r="S9627">
        <v>21377643.680053297</v>
      </c>
      <c r="T9627">
        <v>21332139.483144023</v>
      </c>
      <c r="U9627">
        <v>27487848.061718684</v>
      </c>
      <c r="V9627">
        <v>33394955.440728195</v>
      </c>
      <c r="W9627">
        <v>35646467.078814209</v>
      </c>
      <c r="X9627">
        <v>15646467.07881421</v>
      </c>
    </row>
    <row r="9628" spans="2:24">
      <c r="B9628" s="13">
        <v>9625</v>
      </c>
      <c r="C9628">
        <v>0</v>
      </c>
      <c r="D9628">
        <v>0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20698879.833375379</v>
      </c>
      <c r="O9628">
        <v>24348503.602721654</v>
      </c>
      <c r="P9628">
        <v>15303686.866141593</v>
      </c>
      <c r="Q9628">
        <v>16341707.579939216</v>
      </c>
      <c r="R9628">
        <v>17106969.887327056</v>
      </c>
      <c r="S9628">
        <v>9881778.7670072466</v>
      </c>
      <c r="T9628">
        <v>7534729.0476703439</v>
      </c>
      <c r="U9628">
        <v>7285793.3996930383</v>
      </c>
      <c r="V9628">
        <v>8899058.9883443303</v>
      </c>
      <c r="W9628">
        <v>8108865.2152231662</v>
      </c>
      <c r="X9628">
        <v>-11891134.784776833</v>
      </c>
    </row>
    <row r="9629" spans="2:24">
      <c r="B9629" s="13">
        <v>9626</v>
      </c>
      <c r="C9629">
        <v>0</v>
      </c>
      <c r="D9629">
        <v>0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19281958.297933679</v>
      </c>
      <c r="O9629">
        <v>20457173.262122996</v>
      </c>
      <c r="P9629">
        <v>27049361.268849965</v>
      </c>
      <c r="Q9629">
        <v>26202146.250092834</v>
      </c>
      <c r="R9629">
        <v>25841365.720358454</v>
      </c>
      <c r="S9629">
        <v>32832986.810110833</v>
      </c>
      <c r="T9629">
        <v>32622825.602962166</v>
      </c>
      <c r="U9629">
        <v>36656327.119786903</v>
      </c>
      <c r="V9629">
        <v>32209068.242261708</v>
      </c>
      <c r="W9629">
        <v>41760089.771014988</v>
      </c>
      <c r="X9629">
        <v>21760089.771014988</v>
      </c>
    </row>
    <row r="9630" spans="2:24">
      <c r="B9630" s="13">
        <v>9627</v>
      </c>
      <c r="C9630">
        <v>0</v>
      </c>
      <c r="D9630">
        <v>0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28267236.090328567</v>
      </c>
      <c r="O9630">
        <v>-107420261.9312709</v>
      </c>
      <c r="P9630">
        <v>-120644530.51713233</v>
      </c>
      <c r="Q9630">
        <v>-48745315.897438265</v>
      </c>
      <c r="R9630">
        <v>-42038440.695291199</v>
      </c>
      <c r="S9630">
        <v>-40989805.471811019</v>
      </c>
      <c r="T9630">
        <v>-40166456.221718244</v>
      </c>
      <c r="U9630">
        <v>-39608881.382505231</v>
      </c>
      <c r="V9630">
        <v>-37900489.530498587</v>
      </c>
      <c r="W9630">
        <v>-32205287.923079144</v>
      </c>
      <c r="X9630">
        <v>-52205287.923079133</v>
      </c>
    </row>
    <row r="9631" spans="2:24">
      <c r="B9631" s="13">
        <v>9628</v>
      </c>
      <c r="C9631">
        <v>0</v>
      </c>
      <c r="D9631">
        <v>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20185566.387267079</v>
      </c>
      <c r="O9631">
        <v>21215332.16343379</v>
      </c>
      <c r="P9631">
        <v>23572790.125239503</v>
      </c>
      <c r="Q9631">
        <v>27290396.249346405</v>
      </c>
      <c r="R9631">
        <v>13013256.092323229</v>
      </c>
      <c r="S9631">
        <v>15572590.11798902</v>
      </c>
      <c r="T9631">
        <v>25919404.885916669</v>
      </c>
      <c r="U9631">
        <v>25859274.352507886</v>
      </c>
      <c r="V9631">
        <v>7084438.1142259222</v>
      </c>
      <c r="W9631">
        <v>9358782.3477024939</v>
      </c>
      <c r="X9631">
        <v>-10641217.652297504</v>
      </c>
    </row>
    <row r="9632" spans="2:24">
      <c r="B9632" s="13">
        <v>9629</v>
      </c>
      <c r="C9632">
        <v>0</v>
      </c>
      <c r="D9632">
        <v>0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22177459.770878192</v>
      </c>
      <c r="O9632">
        <v>20360572.138878252</v>
      </c>
      <c r="P9632">
        <v>19528987.443773028</v>
      </c>
      <c r="Q9632">
        <v>23948922.910108976</v>
      </c>
      <c r="R9632">
        <v>29033319.010742269</v>
      </c>
      <c r="S9632">
        <v>31874796.98685405</v>
      </c>
      <c r="T9632">
        <v>40445448.143719174</v>
      </c>
      <c r="U9632">
        <v>40980394.787610836</v>
      </c>
      <c r="V9632">
        <v>48025570.340545967</v>
      </c>
      <c r="W9632">
        <v>50004844.400713205</v>
      </c>
      <c r="X9632">
        <v>30004844.400713202</v>
      </c>
    </row>
    <row r="9633" spans="2:24">
      <c r="B9633" s="13">
        <v>9630</v>
      </c>
      <c r="C9633">
        <v>0</v>
      </c>
      <c r="D9633">
        <v>0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24492853.392828554</v>
      </c>
      <c r="O9633">
        <v>25339261.200116228</v>
      </c>
      <c r="P9633">
        <v>31034023.880055532</v>
      </c>
      <c r="Q9633">
        <v>35292840.554932393</v>
      </c>
      <c r="R9633">
        <v>34418160.012198351</v>
      </c>
      <c r="S9633">
        <v>35373754.273241594</v>
      </c>
      <c r="T9633">
        <v>35907913.86323031</v>
      </c>
      <c r="U9633">
        <v>43321634.567316785</v>
      </c>
      <c r="V9633">
        <v>40871735.25889533</v>
      </c>
      <c r="W9633">
        <v>40274866.801995762</v>
      </c>
      <c r="X9633">
        <v>20274866.801995769</v>
      </c>
    </row>
    <row r="9634" spans="2:24">
      <c r="B9634" s="13">
        <v>9631</v>
      </c>
      <c r="C9634">
        <v>0</v>
      </c>
      <c r="D9634">
        <v>0</v>
      </c>
      <c r="E9634">
        <v>0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22572131.715995334</v>
      </c>
      <c r="O9634">
        <v>-28375189.262165096</v>
      </c>
      <c r="P9634">
        <v>-31179977.036576945</v>
      </c>
      <c r="Q9634">
        <v>-6816412.1959494418</v>
      </c>
      <c r="R9634">
        <v>-3340699.5683811097</v>
      </c>
      <c r="S9634">
        <v>-1408421.5967485697</v>
      </c>
      <c r="T9634">
        <v>-1877598.5654889331</v>
      </c>
      <c r="U9634">
        <v>-31297119.568607431</v>
      </c>
      <c r="V9634">
        <v>-26110018.289891914</v>
      </c>
      <c r="W9634">
        <v>-5277975.5124080963</v>
      </c>
      <c r="X9634">
        <v>-25277975.512408104</v>
      </c>
    </row>
    <row r="9635" spans="2:24">
      <c r="B9635" s="13">
        <v>9632</v>
      </c>
      <c r="C9635">
        <v>0</v>
      </c>
      <c r="D9635">
        <v>0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20852812.947798543</v>
      </c>
      <c r="O9635">
        <v>24150912.329749893</v>
      </c>
      <c r="P9635">
        <v>15917985.31838676</v>
      </c>
      <c r="Q9635">
        <v>21536990.897393659</v>
      </c>
      <c r="R9635">
        <v>30529465.74360358</v>
      </c>
      <c r="S9635">
        <v>33123496.079456162</v>
      </c>
      <c r="T9635">
        <v>35744231.569526792</v>
      </c>
      <c r="U9635">
        <v>39309943.371226035</v>
      </c>
      <c r="V9635">
        <v>43203871.270778291</v>
      </c>
      <c r="W9635">
        <v>43614653.812087566</v>
      </c>
      <c r="X9635">
        <v>23614653.812087562</v>
      </c>
    </row>
    <row r="9636" spans="2:24">
      <c r="B9636" s="13">
        <v>9633</v>
      </c>
      <c r="C9636">
        <v>0</v>
      </c>
      <c r="D9636">
        <v>0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23727552.194169588</v>
      </c>
      <c r="O9636">
        <v>27931967.038512439</v>
      </c>
      <c r="P9636">
        <v>27995057.053517856</v>
      </c>
      <c r="Q9636">
        <v>28016232.590634435</v>
      </c>
      <c r="R9636">
        <v>26408594.844439175</v>
      </c>
      <c r="S9636">
        <v>33740062.826037295</v>
      </c>
      <c r="T9636">
        <v>31159624.051234551</v>
      </c>
      <c r="U9636">
        <v>32228008.948555</v>
      </c>
      <c r="V9636">
        <v>35644265.802869387</v>
      </c>
      <c r="W9636">
        <v>33410085.85357042</v>
      </c>
      <c r="X9636">
        <v>13410085.853570413</v>
      </c>
    </row>
    <row r="9637" spans="2:24">
      <c r="B9637" s="13">
        <v>9634</v>
      </c>
      <c r="C9637">
        <v>0</v>
      </c>
      <c r="D9637">
        <v>0</v>
      </c>
      <c r="E9637">
        <v>0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17956866.321876101</v>
      </c>
      <c r="O9637">
        <v>21103126.321997669</v>
      </c>
      <c r="P9637">
        <v>24115254.371421382</v>
      </c>
      <c r="Q9637">
        <v>25356761.189089507</v>
      </c>
      <c r="R9637">
        <v>23749095.432150718</v>
      </c>
      <c r="S9637">
        <v>28225812.189059909</v>
      </c>
      <c r="T9637">
        <v>27178651.102709889</v>
      </c>
      <c r="U9637">
        <v>25907856.646551497</v>
      </c>
      <c r="V9637">
        <v>26018146.711681072</v>
      </c>
      <c r="W9637">
        <v>27093412.982961208</v>
      </c>
      <c r="X9637">
        <v>7093412.9829612039</v>
      </c>
    </row>
    <row r="9638" spans="2:24">
      <c r="B9638" s="13">
        <v>9635</v>
      </c>
      <c r="C9638">
        <v>0</v>
      </c>
      <c r="D9638">
        <v>0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17208192.127802417</v>
      </c>
      <c r="O9638">
        <v>24415374.129520182</v>
      </c>
      <c r="P9638">
        <v>25118564.550230693</v>
      </c>
      <c r="Q9638">
        <v>27891621.813369289</v>
      </c>
      <c r="R9638">
        <v>27229175.410624254</v>
      </c>
      <c r="S9638">
        <v>30513381.897195667</v>
      </c>
      <c r="T9638">
        <v>33343638.989916235</v>
      </c>
      <c r="U9638">
        <v>30970668.998082608</v>
      </c>
      <c r="V9638">
        <v>29102102.707228038</v>
      </c>
      <c r="W9638">
        <v>36562641.551766813</v>
      </c>
      <c r="X9638">
        <v>16562641.551766818</v>
      </c>
    </row>
    <row r="9639" spans="2:24">
      <c r="B9639" s="13">
        <v>9636</v>
      </c>
      <c r="C9639">
        <v>0</v>
      </c>
      <c r="D9639">
        <v>0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21969799.194730517</v>
      </c>
      <c r="O9639">
        <v>20721650.164187685</v>
      </c>
      <c r="P9639">
        <v>23421176.76393472</v>
      </c>
      <c r="Q9639">
        <v>25382636.458333191</v>
      </c>
      <c r="R9639">
        <v>25692146.263375662</v>
      </c>
      <c r="S9639">
        <v>26477871.962087486</v>
      </c>
      <c r="T9639">
        <v>17530798.886984866</v>
      </c>
      <c r="U9639">
        <v>17380102.610175434</v>
      </c>
      <c r="V9639">
        <v>20140971.309442423</v>
      </c>
      <c r="W9639">
        <v>18498039.215709675</v>
      </c>
      <c r="X9639">
        <v>-1501960.7842903216</v>
      </c>
    </row>
    <row r="9640" spans="2:24">
      <c r="B9640" s="13">
        <v>9637</v>
      </c>
      <c r="C9640">
        <v>0</v>
      </c>
      <c r="D9640">
        <v>0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25789100.790739756</v>
      </c>
      <c r="O9640">
        <v>25189190.360817876</v>
      </c>
      <c r="P9640">
        <v>20349580.332730416</v>
      </c>
      <c r="Q9640">
        <v>24639267.830477294</v>
      </c>
      <c r="R9640">
        <v>8481338.6698540058</v>
      </c>
      <c r="S9640">
        <v>6846544.0912899226</v>
      </c>
      <c r="T9640">
        <v>11217394.831693247</v>
      </c>
      <c r="U9640">
        <v>10218887.736174276</v>
      </c>
      <c r="V9640">
        <v>9452462.9705828</v>
      </c>
      <c r="W9640">
        <v>15438466.36318141</v>
      </c>
      <c r="X9640">
        <v>-4561533.6368185896</v>
      </c>
    </row>
    <row r="9641" spans="2:24">
      <c r="B9641" s="13">
        <v>9638</v>
      </c>
      <c r="C9641">
        <v>0</v>
      </c>
      <c r="D9641">
        <v>0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20851817.793080617</v>
      </c>
      <c r="O9641">
        <v>22797980.236767471</v>
      </c>
      <c r="P9641">
        <v>25540314.610674717</v>
      </c>
      <c r="Q9641">
        <v>26030020.488631319</v>
      </c>
      <c r="R9641">
        <v>13815799.165982556</v>
      </c>
      <c r="S9641">
        <v>11163778.300064651</v>
      </c>
      <c r="T9641">
        <v>16376280.687963737</v>
      </c>
      <c r="U9641">
        <v>16005934.935609141</v>
      </c>
      <c r="V9641">
        <v>18188544.025965676</v>
      </c>
      <c r="W9641">
        <v>22315183.958137546</v>
      </c>
      <c r="X9641">
        <v>2315183.9581375453</v>
      </c>
    </row>
    <row r="9642" spans="2:24">
      <c r="B9642" s="13">
        <v>9639</v>
      </c>
      <c r="C9642">
        <v>0</v>
      </c>
      <c r="D9642">
        <v>0</v>
      </c>
      <c r="E9642">
        <v>0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-23960397.647584159</v>
      </c>
      <c r="O9642">
        <v>-25384164.068823423</v>
      </c>
      <c r="P9642">
        <v>3344360.5122920014</v>
      </c>
      <c r="Q9642">
        <v>5470020.8578245817</v>
      </c>
      <c r="R9642">
        <v>10807953.824688241</v>
      </c>
      <c r="S9642">
        <v>10479647.761477349</v>
      </c>
      <c r="T9642">
        <v>16150582.166126426</v>
      </c>
      <c r="U9642">
        <v>22045430.400476895</v>
      </c>
      <c r="V9642">
        <v>15762564.87027468</v>
      </c>
      <c r="W9642">
        <v>20625852.745913137</v>
      </c>
      <c r="X9642">
        <v>625852.74591313303</v>
      </c>
    </row>
    <row r="9643" spans="2:24">
      <c r="B9643" s="13">
        <v>9640</v>
      </c>
      <c r="C9643">
        <v>0</v>
      </c>
      <c r="D9643">
        <v>0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21242878.958908416</v>
      </c>
      <c r="O9643">
        <v>19510843.382949878</v>
      </c>
      <c r="P9643">
        <v>20031167.507516183</v>
      </c>
      <c r="Q9643">
        <v>22863639.798844233</v>
      </c>
      <c r="R9643">
        <v>28236662.693012897</v>
      </c>
      <c r="S9643">
        <v>29804988.425848849</v>
      </c>
      <c r="T9643">
        <v>27595333.847306188</v>
      </c>
      <c r="U9643">
        <v>27775170.037908435</v>
      </c>
      <c r="V9643">
        <v>32726033.471175581</v>
      </c>
      <c r="W9643">
        <v>37143439.221048065</v>
      </c>
      <c r="X9643">
        <v>17143439.221048072</v>
      </c>
    </row>
    <row r="9644" spans="2:24">
      <c r="B9644" s="13">
        <v>9641</v>
      </c>
      <c r="C9644">
        <v>0</v>
      </c>
      <c r="D9644">
        <v>0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24323965.500190757</v>
      </c>
      <c r="O9644">
        <v>23232094.100096174</v>
      </c>
      <c r="P9644">
        <v>13323834.728877787</v>
      </c>
      <c r="Q9644">
        <v>13559453.850642897</v>
      </c>
      <c r="R9644">
        <v>16622861.653740745</v>
      </c>
      <c r="S9644">
        <v>22495759.624355961</v>
      </c>
      <c r="T9644">
        <v>26787986.302058872</v>
      </c>
      <c r="U9644">
        <v>35709808.232123591</v>
      </c>
      <c r="V9644">
        <v>33532377.978468608</v>
      </c>
      <c r="W9644">
        <v>39300078.597764745</v>
      </c>
      <c r="X9644">
        <v>19300078.597764742</v>
      </c>
    </row>
    <row r="9645" spans="2:24">
      <c r="B9645" s="13">
        <v>9642</v>
      </c>
      <c r="C9645">
        <v>0</v>
      </c>
      <c r="D9645">
        <v>0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19934560.772313084</v>
      </c>
      <c r="O9645">
        <v>24344103.800919842</v>
      </c>
      <c r="P9645">
        <v>28758594.699472219</v>
      </c>
      <c r="Q9645">
        <v>29916893.683612112</v>
      </c>
      <c r="R9645">
        <v>31440671.781970199</v>
      </c>
      <c r="S9645">
        <v>29221612.886793133</v>
      </c>
      <c r="T9645">
        <v>32385532.443236459</v>
      </c>
      <c r="U9645">
        <v>32367115.16679341</v>
      </c>
      <c r="V9645">
        <v>37875615.512222633</v>
      </c>
      <c r="W9645">
        <v>46370440.408209629</v>
      </c>
      <c r="X9645">
        <v>26370440.408209629</v>
      </c>
    </row>
    <row r="9646" spans="2:24">
      <c r="B9646" s="13">
        <v>9643</v>
      </c>
      <c r="C9646">
        <v>0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24989621.457613945</v>
      </c>
      <c r="O9646">
        <v>31614597.869227193</v>
      </c>
      <c r="P9646">
        <v>32079970.084672146</v>
      </c>
      <c r="Q9646">
        <v>32662535.906424012</v>
      </c>
      <c r="R9646">
        <v>34922002.149625674</v>
      </c>
      <c r="S9646">
        <v>36330836.621087156</v>
      </c>
      <c r="T9646">
        <v>41924974.556447804</v>
      </c>
      <c r="U9646">
        <v>42446293.399335556</v>
      </c>
      <c r="V9646">
        <v>48397982.053018071</v>
      </c>
      <c r="W9646">
        <v>48804929.685053982</v>
      </c>
      <c r="X9646">
        <v>28804929.685053986</v>
      </c>
    </row>
    <row r="9647" spans="2:24">
      <c r="B9647" s="13">
        <v>9644</v>
      </c>
      <c r="C9647">
        <v>0</v>
      </c>
      <c r="D9647">
        <v>0</v>
      </c>
      <c r="E9647">
        <v>0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20934521.23705899</v>
      </c>
      <c r="O9647">
        <v>-36700931.922653973</v>
      </c>
      <c r="P9647">
        <v>-36566301.322857179</v>
      </c>
      <c r="Q9647">
        <v>-5290105.2740123756</v>
      </c>
      <c r="R9647">
        <v>1998238.2782839825</v>
      </c>
      <c r="S9647">
        <v>4859131.5584890004</v>
      </c>
      <c r="T9647">
        <v>3748597.9249951188</v>
      </c>
      <c r="U9647">
        <v>6061744.03460408</v>
      </c>
      <c r="V9647">
        <v>6270750.0383498427</v>
      </c>
      <c r="W9647">
        <v>7488828.4659640957</v>
      </c>
      <c r="X9647">
        <v>-12511171.534035902</v>
      </c>
    </row>
    <row r="9648" spans="2:24">
      <c r="B9648" s="13">
        <v>9645</v>
      </c>
      <c r="C9648">
        <v>0</v>
      </c>
      <c r="D9648">
        <v>0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23488160.851411127</v>
      </c>
      <c r="O9648">
        <v>27122078.28720735</v>
      </c>
      <c r="P9648">
        <v>33267521.939065367</v>
      </c>
      <c r="Q9648">
        <v>36775481.75878071</v>
      </c>
      <c r="R9648">
        <v>26871403.480982658</v>
      </c>
      <c r="S9648">
        <v>27182617.227358773</v>
      </c>
      <c r="T9648">
        <v>36285945.868660033</v>
      </c>
      <c r="U9648">
        <v>38631707.437370434</v>
      </c>
      <c r="V9648">
        <v>37298080.15891999</v>
      </c>
      <c r="W9648">
        <v>42134195.23769094</v>
      </c>
      <c r="X9648">
        <v>22134195.237690944</v>
      </c>
    </row>
    <row r="9649" spans="2:24">
      <c r="B9649" s="13">
        <v>9646</v>
      </c>
      <c r="C9649">
        <v>0</v>
      </c>
      <c r="D9649">
        <v>0</v>
      </c>
      <c r="E9649">
        <v>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24623187.207036421</v>
      </c>
      <c r="O9649">
        <v>26461716.80905547</v>
      </c>
      <c r="P9649">
        <v>28413052.472140763</v>
      </c>
      <c r="Q9649">
        <v>29132720.298835658</v>
      </c>
      <c r="R9649">
        <v>20795863.468135722</v>
      </c>
      <c r="S9649">
        <v>22229442.092675462</v>
      </c>
      <c r="T9649">
        <v>37943645.351084299</v>
      </c>
      <c r="U9649">
        <v>42776645.822811693</v>
      </c>
      <c r="V9649">
        <v>44992031.87454845</v>
      </c>
      <c r="W9649">
        <v>50543992.322593592</v>
      </c>
      <c r="X9649">
        <v>30543992.322593592</v>
      </c>
    </row>
    <row r="9650" spans="2:24">
      <c r="B9650" s="13">
        <v>9647</v>
      </c>
      <c r="C9650">
        <v>0</v>
      </c>
      <c r="D9650">
        <v>0</v>
      </c>
      <c r="E9650">
        <v>0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18915633.633454889</v>
      </c>
      <c r="O9650">
        <v>20520096.150193702</v>
      </c>
      <c r="P9650">
        <v>20415143.786699459</v>
      </c>
      <c r="Q9650">
        <v>26922139.002172772</v>
      </c>
      <c r="R9650">
        <v>30935521.33414517</v>
      </c>
      <c r="S9650">
        <v>32295533.527708571</v>
      </c>
      <c r="T9650">
        <v>33717214.807010598</v>
      </c>
      <c r="U9650">
        <v>17332136.540690806</v>
      </c>
      <c r="V9650">
        <v>22090141.188667707</v>
      </c>
      <c r="W9650">
        <v>39281207.17159155</v>
      </c>
      <c r="X9650">
        <v>19281207.171591546</v>
      </c>
    </row>
    <row r="9651" spans="2:24">
      <c r="B9651" s="13">
        <v>9648</v>
      </c>
      <c r="C9651">
        <v>0</v>
      </c>
      <c r="D9651">
        <v>0</v>
      </c>
      <c r="E9651">
        <v>0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24412474.337220788</v>
      </c>
      <c r="O9651">
        <v>25529917.153821189</v>
      </c>
      <c r="P9651">
        <v>26909932.922289636</v>
      </c>
      <c r="Q9651">
        <v>31423969.415707335</v>
      </c>
      <c r="R9651">
        <v>31838172.518193338</v>
      </c>
      <c r="S9651">
        <v>18122045.838372849</v>
      </c>
      <c r="T9651">
        <v>19307773.734075569</v>
      </c>
      <c r="U9651">
        <v>21624133.577830024</v>
      </c>
      <c r="V9651">
        <v>28754221.540097408</v>
      </c>
      <c r="W9651">
        <v>26243169.551009648</v>
      </c>
      <c r="X9651">
        <v>6243169.5510096475</v>
      </c>
    </row>
    <row r="9652" spans="2:24">
      <c r="B9652" s="13">
        <v>9649</v>
      </c>
      <c r="C9652">
        <v>0</v>
      </c>
      <c r="D9652">
        <v>0</v>
      </c>
      <c r="E9652">
        <v>0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7799831.1323024184</v>
      </c>
      <c r="O9652">
        <v>14348881.678712599</v>
      </c>
      <c r="P9652">
        <v>24273072.522676092</v>
      </c>
      <c r="Q9652">
        <v>25675634.088111773</v>
      </c>
      <c r="R9652">
        <v>28625887.281277679</v>
      </c>
      <c r="S9652">
        <v>31162884.633363035</v>
      </c>
      <c r="T9652">
        <v>38504365.809671268</v>
      </c>
      <c r="U9652">
        <v>41008785.724660866</v>
      </c>
      <c r="V9652">
        <v>45631015.121334255</v>
      </c>
      <c r="W9652">
        <v>51359307.151262037</v>
      </c>
      <c r="X9652">
        <v>31359307.151262037</v>
      </c>
    </row>
    <row r="9653" spans="2:24">
      <c r="B9653" s="13">
        <v>9650</v>
      </c>
      <c r="C9653">
        <v>0</v>
      </c>
      <c r="D9653">
        <v>0</v>
      </c>
      <c r="E9653">
        <v>0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25102502.366856672</v>
      </c>
      <c r="O9653">
        <v>27993743.670063406</v>
      </c>
      <c r="P9653">
        <v>25028552.328839093</v>
      </c>
      <c r="Q9653">
        <v>30287247.434479069</v>
      </c>
      <c r="R9653">
        <v>16208812.519957295</v>
      </c>
      <c r="S9653">
        <v>16775280.080876283</v>
      </c>
      <c r="T9653">
        <v>23929760.542911511</v>
      </c>
      <c r="U9653">
        <v>25892556.167070348</v>
      </c>
      <c r="V9653">
        <v>31559658.545816854</v>
      </c>
      <c r="W9653">
        <v>28989282.807367306</v>
      </c>
      <c r="X9653">
        <v>8989282.8073673043</v>
      </c>
    </row>
    <row r="9654" spans="2:24">
      <c r="B9654" s="13">
        <v>9651</v>
      </c>
      <c r="C9654">
        <v>0</v>
      </c>
      <c r="D9654">
        <v>0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25621738.046139617</v>
      </c>
      <c r="O9654">
        <v>29721258.146921143</v>
      </c>
      <c r="P9654">
        <v>28289311.615930121</v>
      </c>
      <c r="Q9654">
        <v>36504705.2750438</v>
      </c>
      <c r="R9654">
        <v>39980932.475947089</v>
      </c>
      <c r="S9654">
        <v>43817486.904203497</v>
      </c>
      <c r="T9654">
        <v>50689914.349639483</v>
      </c>
      <c r="U9654">
        <v>58970443.373383857</v>
      </c>
      <c r="V9654">
        <v>58693371.096068092</v>
      </c>
      <c r="W9654">
        <v>63040103.907340243</v>
      </c>
      <c r="X9654">
        <v>43040103.907340236</v>
      </c>
    </row>
    <row r="9655" spans="2:24">
      <c r="B9655" s="13">
        <v>9652</v>
      </c>
      <c r="C9655">
        <v>0</v>
      </c>
      <c r="D9655">
        <v>0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20879743.329966806</v>
      </c>
      <c r="O9655">
        <v>22373595.824972007</v>
      </c>
      <c r="P9655">
        <v>28714354.300410524</v>
      </c>
      <c r="Q9655">
        <v>28557179.170906588</v>
      </c>
      <c r="R9655">
        <v>29307485.189864676</v>
      </c>
      <c r="S9655">
        <v>31859716.575642858</v>
      </c>
      <c r="T9655">
        <v>34946657.147584684</v>
      </c>
      <c r="U9655">
        <v>35415043.337913997</v>
      </c>
      <c r="V9655">
        <v>35382774.07097213</v>
      </c>
      <c r="W9655">
        <v>38397884.810021117</v>
      </c>
      <c r="X9655">
        <v>18397884.810021117</v>
      </c>
    </row>
    <row r="9656" spans="2:24">
      <c r="B9656" s="13">
        <v>9653</v>
      </c>
      <c r="C9656">
        <v>0</v>
      </c>
      <c r="D9656">
        <v>0</v>
      </c>
      <c r="E9656">
        <v>0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24087085.89312879</v>
      </c>
      <c r="O9656">
        <v>27408156.031173617</v>
      </c>
      <c r="P9656">
        <v>33061054.35379165</v>
      </c>
      <c r="Q9656">
        <v>39795119.664809391</v>
      </c>
      <c r="R9656">
        <v>37346558.360614657</v>
      </c>
      <c r="S9656">
        <v>35409875.09568765</v>
      </c>
      <c r="T9656">
        <v>35805945.532272391</v>
      </c>
      <c r="U9656">
        <v>35745932.355921455</v>
      </c>
      <c r="V9656">
        <v>34714679.652535878</v>
      </c>
      <c r="W9656">
        <v>26875859.584884573</v>
      </c>
      <c r="X9656">
        <v>6875859.5848845635</v>
      </c>
    </row>
    <row r="9657" spans="2:24">
      <c r="B9657" s="13">
        <v>9654</v>
      </c>
      <c r="C9657">
        <v>0</v>
      </c>
      <c r="D9657">
        <v>0</v>
      </c>
      <c r="E9657">
        <v>0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19393637.665619183</v>
      </c>
      <c r="O9657">
        <v>16495026.094043722</v>
      </c>
      <c r="P9657">
        <v>21162320.888012089</v>
      </c>
      <c r="Q9657">
        <v>20636805.035517834</v>
      </c>
      <c r="R9657">
        <v>20477257.993313618</v>
      </c>
      <c r="S9657">
        <v>17398007.910103749</v>
      </c>
      <c r="T9657">
        <v>14944486.458610022</v>
      </c>
      <c r="U9657">
        <v>15176317.621577611</v>
      </c>
      <c r="V9657">
        <v>7308356.5764501086</v>
      </c>
      <c r="W9657">
        <v>5991023.0020121764</v>
      </c>
      <c r="X9657">
        <v>-14008976.997987827</v>
      </c>
    </row>
    <row r="9658" spans="2:24">
      <c r="B9658" s="13">
        <v>9655</v>
      </c>
      <c r="C9658">
        <v>0</v>
      </c>
      <c r="D9658">
        <v>0</v>
      </c>
      <c r="E9658">
        <v>0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23571549.200324394</v>
      </c>
      <c r="O9658">
        <v>25778324.352196351</v>
      </c>
      <c r="P9658">
        <v>30830311.653523192</v>
      </c>
      <c r="Q9658">
        <v>31891701.579100758</v>
      </c>
      <c r="R9658">
        <v>34550329.76545202</v>
      </c>
      <c r="S9658">
        <v>42575134.519137755</v>
      </c>
      <c r="T9658">
        <v>35121717.778717615</v>
      </c>
      <c r="U9658">
        <v>27221500.301132295</v>
      </c>
      <c r="V9658">
        <v>28337368.986719001</v>
      </c>
      <c r="W9658">
        <v>26583619.820252158</v>
      </c>
      <c r="X9658">
        <v>6583619.8202521512</v>
      </c>
    </row>
    <row r="9659" spans="2:24">
      <c r="B9659" s="13">
        <v>9656</v>
      </c>
      <c r="C9659">
        <v>0</v>
      </c>
      <c r="D9659">
        <v>0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20003232.058790799</v>
      </c>
      <c r="O9659">
        <v>18638811.709417</v>
      </c>
      <c r="P9659">
        <v>22696494.167740889</v>
      </c>
      <c r="Q9659">
        <v>20264165.569093041</v>
      </c>
      <c r="R9659">
        <v>24276897.71673518</v>
      </c>
      <c r="S9659">
        <v>25975481.376613095</v>
      </c>
      <c r="T9659">
        <v>23925278.217649445</v>
      </c>
      <c r="U9659">
        <v>24648935.504367176</v>
      </c>
      <c r="V9659">
        <v>24344722.421467323</v>
      </c>
      <c r="W9659">
        <v>19564291.785761103</v>
      </c>
      <c r="X9659">
        <v>-435708.21423889324</v>
      </c>
    </row>
    <row r="9660" spans="2:24">
      <c r="B9660" s="13">
        <v>9657</v>
      </c>
      <c r="C9660">
        <v>0</v>
      </c>
      <c r="D9660">
        <v>0</v>
      </c>
      <c r="E9660">
        <v>0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18109094.055946518</v>
      </c>
      <c r="O9660">
        <v>24125137.027684126</v>
      </c>
      <c r="P9660">
        <v>27435505.171712533</v>
      </c>
      <c r="Q9660">
        <v>33257542.10321027</v>
      </c>
      <c r="R9660">
        <v>37384578.369369261</v>
      </c>
      <c r="S9660">
        <v>37175839.394318253</v>
      </c>
      <c r="T9660">
        <v>28460729.473709211</v>
      </c>
      <c r="U9660">
        <v>26333239.455797803</v>
      </c>
      <c r="V9660">
        <v>32089083.123672631</v>
      </c>
      <c r="W9660">
        <v>36575956.88104891</v>
      </c>
      <c r="X9660">
        <v>16575956.88104891</v>
      </c>
    </row>
    <row r="9661" spans="2:24">
      <c r="B9661" s="13">
        <v>9658</v>
      </c>
      <c r="C9661">
        <v>0</v>
      </c>
      <c r="D9661">
        <v>0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19375568.995234329</v>
      </c>
      <c r="O9661">
        <v>23117161.41196622</v>
      </c>
      <c r="P9661">
        <v>29381486.148718327</v>
      </c>
      <c r="Q9661">
        <v>33428150.254989721</v>
      </c>
      <c r="R9661">
        <v>36458484.276093207</v>
      </c>
      <c r="S9661">
        <v>13844698.203091104</v>
      </c>
      <c r="T9661">
        <v>14239998.974619491</v>
      </c>
      <c r="U9661">
        <v>25530319.010082811</v>
      </c>
      <c r="V9661">
        <v>26635040.756438691</v>
      </c>
      <c r="W9661">
        <v>28022573.21544949</v>
      </c>
      <c r="X9661">
        <v>8022573.2154494971</v>
      </c>
    </row>
    <row r="9662" spans="2:24">
      <c r="B9662" s="13">
        <v>9659</v>
      </c>
      <c r="C9662">
        <v>0</v>
      </c>
      <c r="D9662">
        <v>0</v>
      </c>
      <c r="E9662">
        <v>0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-52652072.057119101</v>
      </c>
      <c r="O9662">
        <v>-46033632.233872682</v>
      </c>
      <c r="P9662">
        <v>-12590013.596735096</v>
      </c>
      <c r="Q9662">
        <v>-20016885.799140673</v>
      </c>
      <c r="R9662">
        <v>-12425960.079838544</v>
      </c>
      <c r="S9662">
        <v>-11524171.35261452</v>
      </c>
      <c r="T9662">
        <v>-21385538.37457462</v>
      </c>
      <c r="U9662">
        <v>-22108015.73325542</v>
      </c>
      <c r="V9662">
        <v>-22599333.65683471</v>
      </c>
      <c r="W9662">
        <v>-24258427.151388664</v>
      </c>
      <c r="X9662">
        <v>-44258427.151388668</v>
      </c>
    </row>
    <row r="9663" spans="2:24">
      <c r="B9663" s="13">
        <v>9660</v>
      </c>
      <c r="C9663">
        <v>0</v>
      </c>
      <c r="D9663">
        <v>0</v>
      </c>
      <c r="E9663">
        <v>0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23611627.454730388</v>
      </c>
      <c r="O9663">
        <v>27594650.151599884</v>
      </c>
      <c r="P9663">
        <v>29836025.350736659</v>
      </c>
      <c r="Q9663">
        <v>33153296.404181808</v>
      </c>
      <c r="R9663">
        <v>36476894.926492363</v>
      </c>
      <c r="S9663">
        <v>37690248.731322959</v>
      </c>
      <c r="T9663">
        <v>39789414.094551288</v>
      </c>
      <c r="U9663">
        <v>47765349.820715815</v>
      </c>
      <c r="V9663">
        <v>51573075.782449752</v>
      </c>
      <c r="W9663">
        <v>57098018.498854734</v>
      </c>
      <c r="X9663">
        <v>37098018.498854727</v>
      </c>
    </row>
    <row r="9664" spans="2:24">
      <c r="B9664" s="13">
        <v>9661</v>
      </c>
      <c r="C9664">
        <v>0</v>
      </c>
      <c r="D9664">
        <v>0</v>
      </c>
      <c r="E9664">
        <v>0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22073114.920143683</v>
      </c>
      <c r="O9664">
        <v>23165753.217419133</v>
      </c>
      <c r="P9664">
        <v>23610568.195659641</v>
      </c>
      <c r="Q9664">
        <v>30724426.217577945</v>
      </c>
      <c r="R9664">
        <v>35577081.134130284</v>
      </c>
      <c r="S9664">
        <v>37092017.123275474</v>
      </c>
      <c r="T9664">
        <v>38476448.965947017</v>
      </c>
      <c r="U9664">
        <v>37607919.785333179</v>
      </c>
      <c r="V9664">
        <v>43253808.866792537</v>
      </c>
      <c r="W9664">
        <v>45504365.974929251</v>
      </c>
      <c r="X9664">
        <v>25504365.974929251</v>
      </c>
    </row>
    <row r="9665" spans="2:24">
      <c r="B9665" s="13">
        <v>9662</v>
      </c>
      <c r="C9665">
        <v>0</v>
      </c>
      <c r="D9665">
        <v>0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24888209.969348762</v>
      </c>
      <c r="O9665">
        <v>22134737.125949506</v>
      </c>
      <c r="P9665">
        <v>27535888.645282861</v>
      </c>
      <c r="Q9665">
        <v>33381909.535609879</v>
      </c>
      <c r="R9665">
        <v>37791642.724143676</v>
      </c>
      <c r="S9665">
        <v>35858711.407731548</v>
      </c>
      <c r="T9665">
        <v>37024639.474904291</v>
      </c>
      <c r="U9665">
        <v>38739013.006582506</v>
      </c>
      <c r="V9665">
        <v>35444593.123830028</v>
      </c>
      <c r="W9665">
        <v>33461544.820896816</v>
      </c>
      <c r="X9665">
        <v>13461544.82089681</v>
      </c>
    </row>
    <row r="9666" spans="2:24">
      <c r="B9666" s="13">
        <v>9663</v>
      </c>
      <c r="C9666">
        <v>0</v>
      </c>
      <c r="D9666">
        <v>0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-18502021.499595113</v>
      </c>
      <c r="O9666">
        <v>-12635935.48146113</v>
      </c>
      <c r="P9666">
        <v>-25462694.528057516</v>
      </c>
      <c r="Q9666">
        <v>-24095387.05804256</v>
      </c>
      <c r="R9666">
        <v>-2080329.0500479061</v>
      </c>
      <c r="S9666">
        <v>3148226.6960489713</v>
      </c>
      <c r="T9666">
        <v>9276388.366363924</v>
      </c>
      <c r="U9666">
        <v>9522624.6263817362</v>
      </c>
      <c r="V9666">
        <v>12743129.361555293</v>
      </c>
      <c r="W9666">
        <v>10458008.323554151</v>
      </c>
      <c r="X9666">
        <v>-9541991.676445853</v>
      </c>
    </row>
    <row r="9667" spans="2:24">
      <c r="B9667" s="13">
        <v>9664</v>
      </c>
      <c r="C9667">
        <v>0</v>
      </c>
      <c r="D9667">
        <v>0</v>
      </c>
      <c r="E9667">
        <v>0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19103531.718737513</v>
      </c>
      <c r="O9667">
        <v>18369230.102780882</v>
      </c>
      <c r="P9667">
        <v>16995250.208185416</v>
      </c>
      <c r="Q9667">
        <v>10940585.911387041</v>
      </c>
      <c r="R9667">
        <v>12476885.41818749</v>
      </c>
      <c r="S9667">
        <v>14030750.008280128</v>
      </c>
      <c r="T9667">
        <v>-69876172.891537994</v>
      </c>
      <c r="U9667">
        <v>-68477008.954644695</v>
      </c>
      <c r="V9667">
        <v>-24625769.971883725</v>
      </c>
      <c r="W9667">
        <v>-21361753.325497925</v>
      </c>
      <c r="X9667">
        <v>-41361753.325497918</v>
      </c>
    </row>
    <row r="9668" spans="2:24">
      <c r="B9668" s="13">
        <v>9665</v>
      </c>
      <c r="C9668">
        <v>0</v>
      </c>
      <c r="D9668">
        <v>0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22864891.581731949</v>
      </c>
      <c r="O9668">
        <v>21639006.18490937</v>
      </c>
      <c r="P9668">
        <v>23557851.09269445</v>
      </c>
      <c r="Q9668">
        <v>5533909.7432700675</v>
      </c>
      <c r="R9668">
        <v>9752396.3823197689</v>
      </c>
      <c r="S9668">
        <v>23218311.182233356</v>
      </c>
      <c r="T9668">
        <v>24590105.556828644</v>
      </c>
      <c r="U9668">
        <v>30008026.69536341</v>
      </c>
      <c r="V9668">
        <v>31237309.885174192</v>
      </c>
      <c r="W9668">
        <v>29862762.129986826</v>
      </c>
      <c r="X9668">
        <v>9862762.1299868319</v>
      </c>
    </row>
    <row r="9669" spans="2:24">
      <c r="B9669" s="13">
        <v>9666</v>
      </c>
      <c r="C9669">
        <v>0</v>
      </c>
      <c r="D9669">
        <v>0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25892692.105683908</v>
      </c>
      <c r="O9669">
        <v>24026320.771812212</v>
      </c>
      <c r="P9669">
        <v>26720508.488875762</v>
      </c>
      <c r="Q9669">
        <v>13044880.570156667</v>
      </c>
      <c r="R9669">
        <v>12582611.722627915</v>
      </c>
      <c r="S9669">
        <v>19266184.479657494</v>
      </c>
      <c r="T9669">
        <v>19341264.255111489</v>
      </c>
      <c r="U9669">
        <v>-6871709.4604836013</v>
      </c>
      <c r="V9669">
        <v>-458401.18203695212</v>
      </c>
      <c r="W9669">
        <v>20144094.873626493</v>
      </c>
      <c r="X9669">
        <v>144094.87362648826</v>
      </c>
    </row>
    <row r="9670" spans="2:24">
      <c r="B9670" s="13">
        <v>9667</v>
      </c>
      <c r="C9670">
        <v>0</v>
      </c>
      <c r="D9670">
        <v>0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19576774.519175854</v>
      </c>
      <c r="O9670">
        <v>22258002.458882358</v>
      </c>
      <c r="P9670">
        <v>12851040.438621661</v>
      </c>
      <c r="Q9670">
        <v>18836568.25280793</v>
      </c>
      <c r="R9670">
        <v>22445024.743583135</v>
      </c>
      <c r="S9670">
        <v>29259080.880850662</v>
      </c>
      <c r="T9670">
        <v>30145872.660169438</v>
      </c>
      <c r="U9670">
        <v>28045529.025071289</v>
      </c>
      <c r="V9670">
        <v>29217417.967690036</v>
      </c>
      <c r="W9670">
        <v>30358093.631966926</v>
      </c>
      <c r="X9670">
        <v>10358093.631966926</v>
      </c>
    </row>
    <row r="9671" spans="2:24">
      <c r="B9671" s="13">
        <v>9668</v>
      </c>
      <c r="C9671">
        <v>0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21540394.946855024</v>
      </c>
      <c r="O9671">
        <v>19553172.174424984</v>
      </c>
      <c r="P9671">
        <v>18505754.431986656</v>
      </c>
      <c r="Q9671">
        <v>26630657.757607725</v>
      </c>
      <c r="R9671">
        <v>25468834.055876005</v>
      </c>
      <c r="S9671">
        <v>29836210.763582267</v>
      </c>
      <c r="T9671">
        <v>34673233.108891383</v>
      </c>
      <c r="U9671">
        <v>36382152.626568913</v>
      </c>
      <c r="V9671">
        <v>41703498.496484511</v>
      </c>
      <c r="W9671">
        <v>45058187.795657896</v>
      </c>
      <c r="X9671">
        <v>25058187.795657896</v>
      </c>
    </row>
    <row r="9672" spans="2:24">
      <c r="B9672" s="13">
        <v>9669</v>
      </c>
      <c r="C9672">
        <v>0</v>
      </c>
      <c r="D9672">
        <v>0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22169119.534615085</v>
      </c>
      <c r="O9672">
        <v>24493622.698831029</v>
      </c>
      <c r="P9672">
        <v>26004409.939608347</v>
      </c>
      <c r="Q9672">
        <v>24960010.202599425</v>
      </c>
      <c r="R9672">
        <v>29515689.018204495</v>
      </c>
      <c r="S9672">
        <v>31694158.829884011</v>
      </c>
      <c r="T9672">
        <v>31331458.261130705</v>
      </c>
      <c r="U9672">
        <v>27738131.006051429</v>
      </c>
      <c r="V9672">
        <v>30439547.879648406</v>
      </c>
      <c r="W9672">
        <v>38938389.839460485</v>
      </c>
      <c r="X9672">
        <v>18938389.839460485</v>
      </c>
    </row>
    <row r="9673" spans="2:24">
      <c r="B9673" s="13">
        <v>9670</v>
      </c>
      <c r="C9673">
        <v>0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6199950.7949929396</v>
      </c>
      <c r="O9673">
        <v>7149268.8981976714</v>
      </c>
      <c r="P9673">
        <v>15131655.246096289</v>
      </c>
      <c r="Q9673">
        <v>13039319.390654763</v>
      </c>
      <c r="R9673">
        <v>-85417180.102163345</v>
      </c>
      <c r="S9673">
        <v>-83757238.065574199</v>
      </c>
      <c r="T9673">
        <v>-35097177.511018619</v>
      </c>
      <c r="U9673">
        <v>-35250277.663365364</v>
      </c>
      <c r="V9673">
        <v>-34138371.286213972</v>
      </c>
      <c r="W9673">
        <v>-33164240.070793167</v>
      </c>
      <c r="X9673">
        <v>-53164240.070793167</v>
      </c>
    </row>
    <row r="9674" spans="2:24">
      <c r="B9674" s="13">
        <v>9671</v>
      </c>
      <c r="C9674">
        <v>0</v>
      </c>
      <c r="D9674">
        <v>0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19679222.478584219</v>
      </c>
      <c r="O9674">
        <v>17878233.444175832</v>
      </c>
      <c r="P9674">
        <v>21991695.972885642</v>
      </c>
      <c r="Q9674">
        <v>25388820.836654965</v>
      </c>
      <c r="R9674">
        <v>25501947.796443481</v>
      </c>
      <c r="S9674">
        <v>31032713.779431492</v>
      </c>
      <c r="T9674">
        <v>31638014.607299373</v>
      </c>
      <c r="U9674">
        <v>37074185.007478289</v>
      </c>
      <c r="V9674">
        <v>39400850.710546501</v>
      </c>
      <c r="W9674">
        <v>44391650.567090251</v>
      </c>
      <c r="X9674">
        <v>24391650.567090251</v>
      </c>
    </row>
    <row r="9675" spans="2:24">
      <c r="B9675" s="13">
        <v>9672</v>
      </c>
      <c r="C9675">
        <v>0</v>
      </c>
      <c r="D9675">
        <v>0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20181096.143497802</v>
      </c>
      <c r="O9675">
        <v>21723221.297900107</v>
      </c>
      <c r="P9675">
        <v>20109050.100136261</v>
      </c>
      <c r="Q9675">
        <v>20867728.253362238</v>
      </c>
      <c r="R9675">
        <v>21827640.730928544</v>
      </c>
      <c r="S9675">
        <v>21776979.929171961</v>
      </c>
      <c r="T9675">
        <v>24716640.109234355</v>
      </c>
      <c r="U9675">
        <v>23615452.946869291</v>
      </c>
      <c r="V9675">
        <v>24479284.337112777</v>
      </c>
      <c r="W9675">
        <v>30772533.744102821</v>
      </c>
      <c r="X9675">
        <v>10772533.744102817</v>
      </c>
    </row>
    <row r="9676" spans="2:24">
      <c r="B9676" s="13">
        <v>9673</v>
      </c>
      <c r="C9676">
        <v>0</v>
      </c>
      <c r="D9676">
        <v>0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18711974.095067117</v>
      </c>
      <c r="O9676">
        <v>9243732.7506754436</v>
      </c>
      <c r="P9676">
        <v>14583999.825644799</v>
      </c>
      <c r="Q9676">
        <v>15240444.456447801</v>
      </c>
      <c r="R9676">
        <v>20361554.045035854</v>
      </c>
      <c r="S9676">
        <v>23162920.515057493</v>
      </c>
      <c r="T9676">
        <v>-22185923.061310574</v>
      </c>
      <c r="U9676">
        <v>-18713131.281104803</v>
      </c>
      <c r="V9676">
        <v>9825025.1234932169</v>
      </c>
      <c r="W9676">
        <v>15399018.00958579</v>
      </c>
      <c r="X9676">
        <v>-4600981.9904142097</v>
      </c>
    </row>
    <row r="9677" spans="2:24">
      <c r="B9677" s="13">
        <v>9674</v>
      </c>
      <c r="C9677">
        <v>0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23824817.486869559</v>
      </c>
      <c r="O9677">
        <v>23294500.256169956</v>
      </c>
      <c r="P9677">
        <v>21222153.930709947</v>
      </c>
      <c r="Q9677">
        <v>19746333.309245661</v>
      </c>
      <c r="R9677">
        <v>20829906.734640632</v>
      </c>
      <c r="S9677">
        <v>22339188.959384825</v>
      </c>
      <c r="T9677">
        <v>21829921.592982877</v>
      </c>
      <c r="U9677">
        <v>20670652.469651639</v>
      </c>
      <c r="V9677">
        <v>25475167.97074794</v>
      </c>
      <c r="W9677">
        <v>27361908.962379329</v>
      </c>
      <c r="X9677">
        <v>7361908.962379327</v>
      </c>
    </row>
    <row r="9678" spans="2:24">
      <c r="B9678" s="13">
        <v>9675</v>
      </c>
      <c r="C9678">
        <v>0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19076003.755637825</v>
      </c>
      <c r="O9678">
        <v>22505809.227719486</v>
      </c>
      <c r="P9678">
        <v>21377391.531888004</v>
      </c>
      <c r="Q9678">
        <v>21421694.80597651</v>
      </c>
      <c r="R9678">
        <v>28381546.214361344</v>
      </c>
      <c r="S9678">
        <v>19879865.849890381</v>
      </c>
      <c r="T9678">
        <v>27968076.18549924</v>
      </c>
      <c r="U9678">
        <v>33734767.526443005</v>
      </c>
      <c r="V9678">
        <v>34475113.048793353</v>
      </c>
      <c r="W9678">
        <v>39142169.355734199</v>
      </c>
      <c r="X9678">
        <v>19142169.355734196</v>
      </c>
    </row>
    <row r="9679" spans="2:24">
      <c r="B9679" s="13">
        <v>9676</v>
      </c>
      <c r="C9679">
        <v>0</v>
      </c>
      <c r="D9679">
        <v>0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20952839.437341206</v>
      </c>
      <c r="O9679">
        <v>22199257.179902509</v>
      </c>
      <c r="P9679">
        <v>27517087.19129559</v>
      </c>
      <c r="Q9679">
        <v>28574652.625085648</v>
      </c>
      <c r="R9679">
        <v>30569631.836606298</v>
      </c>
      <c r="S9679">
        <v>-12692584.360472314</v>
      </c>
      <c r="T9679">
        <v>-12383874.774651546</v>
      </c>
      <c r="U9679">
        <v>16366984.358301483</v>
      </c>
      <c r="V9679">
        <v>14556434.428096062</v>
      </c>
      <c r="W9679">
        <v>-5634068.2227428379</v>
      </c>
      <c r="X9679">
        <v>-25634068.222742844</v>
      </c>
    </row>
    <row r="9680" spans="2:24">
      <c r="B9680" s="13">
        <v>9677</v>
      </c>
      <c r="C9680">
        <v>0</v>
      </c>
      <c r="D9680">
        <v>0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21854271.797301695</v>
      </c>
      <c r="O9680">
        <v>25798820.567513712</v>
      </c>
      <c r="P9680">
        <v>25167233.83076987</v>
      </c>
      <c r="Q9680">
        <v>29701127.573696166</v>
      </c>
      <c r="R9680">
        <v>27224544.197339468</v>
      </c>
      <c r="S9680">
        <v>29072004.73388204</v>
      </c>
      <c r="T9680">
        <v>33074146.033056855</v>
      </c>
      <c r="U9680">
        <v>40634250.674710095</v>
      </c>
      <c r="V9680">
        <v>40666279.508414984</v>
      </c>
      <c r="W9680">
        <v>44070859.133400872</v>
      </c>
      <c r="X9680">
        <v>24070859.133400872</v>
      </c>
    </row>
    <row r="9681" spans="2:24">
      <c r="B9681" s="13">
        <v>9678</v>
      </c>
      <c r="C9681">
        <v>0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22580059.014730569</v>
      </c>
      <c r="O9681">
        <v>28352443.016428251</v>
      </c>
      <c r="P9681">
        <v>25190213.837252967</v>
      </c>
      <c r="Q9681">
        <v>18123426.953493536</v>
      </c>
      <c r="R9681">
        <v>21617450.339915588</v>
      </c>
      <c r="S9681">
        <v>21130207.831192084</v>
      </c>
      <c r="T9681">
        <v>23446573.883373298</v>
      </c>
      <c r="U9681">
        <v>23697332.233507741</v>
      </c>
      <c r="V9681">
        <v>25739462.12020722</v>
      </c>
      <c r="W9681">
        <v>10280847.175537439</v>
      </c>
      <c r="X9681">
        <v>-9719152.8244625628</v>
      </c>
    </row>
    <row r="9682" spans="2:24">
      <c r="B9682" s="13">
        <v>9679</v>
      </c>
      <c r="C9682">
        <v>0</v>
      </c>
      <c r="D9682">
        <v>0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21852697.381261878</v>
      </c>
      <c r="O9682">
        <v>20534328.447101098</v>
      </c>
      <c r="P9682">
        <v>20385651.971609004</v>
      </c>
      <c r="Q9682">
        <v>20755863.36218122</v>
      </c>
      <c r="R9682">
        <v>21295379.202714611</v>
      </c>
      <c r="S9682">
        <v>19772503.691310324</v>
      </c>
      <c r="T9682">
        <v>21954106.127232693</v>
      </c>
      <c r="U9682">
        <v>20117626.14556678</v>
      </c>
      <c r="V9682">
        <v>21376321.964631997</v>
      </c>
      <c r="W9682">
        <v>26669109.38719248</v>
      </c>
      <c r="X9682">
        <v>6669109.3871924821</v>
      </c>
    </row>
    <row r="9683" spans="2:24">
      <c r="B9683" s="13">
        <v>9680</v>
      </c>
      <c r="C9683">
        <v>0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19476167.582868151</v>
      </c>
      <c r="O9683">
        <v>22533342.095712218</v>
      </c>
      <c r="P9683">
        <v>26512099.097217463</v>
      </c>
      <c r="Q9683">
        <v>3328474.1843348695</v>
      </c>
      <c r="R9683">
        <v>3711405.616600235</v>
      </c>
      <c r="S9683">
        <v>18648700.181428354</v>
      </c>
      <c r="T9683">
        <v>21345423.789236344</v>
      </c>
      <c r="U9683">
        <v>27065850.940680604</v>
      </c>
      <c r="V9683">
        <v>26245435.728795726</v>
      </c>
      <c r="W9683">
        <v>25663823.405110911</v>
      </c>
      <c r="X9683">
        <v>5663823.405110918</v>
      </c>
    </row>
    <row r="9684" spans="2:24">
      <c r="B9684" s="13">
        <v>9681</v>
      </c>
      <c r="C9684">
        <v>0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27075844.79263996</v>
      </c>
      <c r="O9684">
        <v>25421187.705019835</v>
      </c>
      <c r="P9684">
        <v>26196999.195182782</v>
      </c>
      <c r="Q9684">
        <v>30801866.271918967</v>
      </c>
      <c r="R9684">
        <v>36560154.94936084</v>
      </c>
      <c r="S9684">
        <v>43113080.097935513</v>
      </c>
      <c r="T9684">
        <v>44849372.449998476</v>
      </c>
      <c r="U9684">
        <v>45149188.5511856</v>
      </c>
      <c r="V9684">
        <v>32433432.458924256</v>
      </c>
      <c r="W9684">
        <v>27674265.089754153</v>
      </c>
      <c r="X9684">
        <v>7674265.0897541493</v>
      </c>
    </row>
    <row r="9685" spans="2:24">
      <c r="B9685" s="13">
        <v>9682</v>
      </c>
      <c r="C9685">
        <v>0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-50940528.35517256</v>
      </c>
      <c r="O9685">
        <v>-48468867.93248146</v>
      </c>
      <c r="P9685">
        <v>-8336776.3349174578</v>
      </c>
      <c r="Q9685">
        <v>-6768197.3893147055</v>
      </c>
      <c r="R9685">
        <v>-8856864.1580709107</v>
      </c>
      <c r="S9685">
        <v>-10136998.134465117</v>
      </c>
      <c r="T9685">
        <v>-6512673.2744557289</v>
      </c>
      <c r="U9685">
        <v>-6208399.9084644374</v>
      </c>
      <c r="V9685">
        <v>-5710228.9426446985</v>
      </c>
      <c r="W9685">
        <v>-6125654.2207924044</v>
      </c>
      <c r="X9685">
        <v>-26125654.220792405</v>
      </c>
    </row>
    <row r="9686" spans="2:24">
      <c r="B9686" s="13">
        <v>9683</v>
      </c>
      <c r="C9686">
        <v>0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13372371.633401956</v>
      </c>
      <c r="O9686">
        <v>20802405.473037995</v>
      </c>
      <c r="P9686">
        <v>17915801.764097199</v>
      </c>
      <c r="Q9686">
        <v>18813260.70807432</v>
      </c>
      <c r="R9686">
        <v>18940269.724938307</v>
      </c>
      <c r="S9686">
        <v>13150011.356655905</v>
      </c>
      <c r="T9686">
        <v>13505561.966293927</v>
      </c>
      <c r="U9686">
        <v>14166743.148671197</v>
      </c>
      <c r="V9686">
        <v>16350442.038665306</v>
      </c>
      <c r="W9686">
        <v>17863257.08178214</v>
      </c>
      <c r="X9686">
        <v>-2136742.918217862</v>
      </c>
    </row>
    <row r="9687" spans="2:24">
      <c r="B9687" s="13">
        <v>9684</v>
      </c>
      <c r="C9687">
        <v>0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24150089.620531697</v>
      </c>
      <c r="O9687">
        <v>29636954.227315597</v>
      </c>
      <c r="P9687">
        <v>28151672.206340719</v>
      </c>
      <c r="Q9687">
        <v>28651199.914184157</v>
      </c>
      <c r="R9687">
        <v>28647808.360086419</v>
      </c>
      <c r="S9687">
        <v>34817184.954745173</v>
      </c>
      <c r="T9687">
        <v>31083682.82779235</v>
      </c>
      <c r="U9687">
        <v>-1077418.0959112418</v>
      </c>
      <c r="V9687">
        <v>-2078645.233530265</v>
      </c>
      <c r="W9687">
        <v>14979062.888584554</v>
      </c>
      <c r="X9687">
        <v>-5020937.1114154384</v>
      </c>
    </row>
    <row r="9688" spans="2:24">
      <c r="B9688" s="13">
        <v>9685</v>
      </c>
      <c r="C9688">
        <v>0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18801685.905896675</v>
      </c>
      <c r="O9688">
        <v>26803472.416700598</v>
      </c>
      <c r="P9688">
        <v>27927002.540364552</v>
      </c>
      <c r="Q9688">
        <v>27874125.963049442</v>
      </c>
      <c r="R9688">
        <v>22477321.486917481</v>
      </c>
      <c r="S9688">
        <v>20211772.560375568</v>
      </c>
      <c r="T9688">
        <v>24824980.079329457</v>
      </c>
      <c r="U9688">
        <v>24794240.943086609</v>
      </c>
      <c r="V9688">
        <v>22991465.262015097</v>
      </c>
      <c r="W9688">
        <v>25005818.208143976</v>
      </c>
      <c r="X9688">
        <v>5005818.2081439719</v>
      </c>
    </row>
    <row r="9689" spans="2:24">
      <c r="B9689" s="13">
        <v>9686</v>
      </c>
      <c r="C9689">
        <v>0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22054131.41729622</v>
      </c>
      <c r="O9689">
        <v>29599059.298574001</v>
      </c>
      <c r="P9689">
        <v>27136841.181006338</v>
      </c>
      <c r="Q9689">
        <v>31984011.225690573</v>
      </c>
      <c r="R9689">
        <v>30139352.408219595</v>
      </c>
      <c r="S9689">
        <v>30152156.92077915</v>
      </c>
      <c r="T9689">
        <v>37210212.625957921</v>
      </c>
      <c r="U9689">
        <v>36453833.080249704</v>
      </c>
      <c r="V9689">
        <v>38337609.843820006</v>
      </c>
      <c r="W9689">
        <v>41612760.919647634</v>
      </c>
      <c r="X9689">
        <v>21612760.919647638</v>
      </c>
    </row>
    <row r="9690" spans="2:24">
      <c r="B9690" s="13">
        <v>9687</v>
      </c>
      <c r="C9690">
        <v>0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18108220.090872038</v>
      </c>
      <c r="O9690">
        <v>15611940.820267688</v>
      </c>
      <c r="P9690">
        <v>17504744.531582307</v>
      </c>
      <c r="Q9690">
        <v>15314687.763080608</v>
      </c>
      <c r="R9690">
        <v>7664893.3192432662</v>
      </c>
      <c r="S9690">
        <v>7180652.1573360777</v>
      </c>
      <c r="T9690">
        <v>16122154.247009942</v>
      </c>
      <c r="U9690">
        <v>17269746.861585051</v>
      </c>
      <c r="V9690">
        <v>17833198.110915225</v>
      </c>
      <c r="W9690">
        <v>17044154.691741057</v>
      </c>
      <c r="X9690">
        <v>-2955845.3082589447</v>
      </c>
    </row>
    <row r="9691" spans="2:24">
      <c r="B9691" s="13">
        <v>9688</v>
      </c>
      <c r="C9691">
        <v>0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18486871.001398742</v>
      </c>
      <c r="O9691">
        <v>18421677.656481426</v>
      </c>
      <c r="P9691">
        <v>21546182.758132756</v>
      </c>
      <c r="Q9691">
        <v>19709512.998773064</v>
      </c>
      <c r="R9691">
        <v>22530749.831642367</v>
      </c>
      <c r="S9691">
        <v>21231658.17505848</v>
      </c>
      <c r="T9691">
        <v>21452889.504876882</v>
      </c>
      <c r="U9691">
        <v>20877718.859331224</v>
      </c>
      <c r="V9691">
        <v>23262170.670951258</v>
      </c>
      <c r="W9691">
        <v>22657040.543632556</v>
      </c>
      <c r="X9691">
        <v>2657040.5436325576</v>
      </c>
    </row>
    <row r="9692" spans="2:24">
      <c r="B9692" s="13">
        <v>9689</v>
      </c>
      <c r="C9692">
        <v>0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24694032.746320058</v>
      </c>
      <c r="O9692">
        <v>27601410.816598516</v>
      </c>
      <c r="P9692">
        <v>34701535.38002947</v>
      </c>
      <c r="Q9692">
        <v>33286809.765724771</v>
      </c>
      <c r="R9692">
        <v>33251477.469292499</v>
      </c>
      <c r="S9692">
        <v>40092745.552930355</v>
      </c>
      <c r="T9692">
        <v>44828048.842545308</v>
      </c>
      <c r="U9692">
        <v>47818458.666220471</v>
      </c>
      <c r="V9692">
        <v>47875930.133825831</v>
      </c>
      <c r="W9692">
        <v>54555785.806980185</v>
      </c>
      <c r="X9692">
        <v>34555785.806980185</v>
      </c>
    </row>
    <row r="9693" spans="2:24">
      <c r="B9693" s="13">
        <v>9690</v>
      </c>
      <c r="C9693">
        <v>0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23939137.189162843</v>
      </c>
      <c r="O9693">
        <v>15227732.024493448</v>
      </c>
      <c r="P9693">
        <v>12863532.07622667</v>
      </c>
      <c r="Q9693">
        <v>11703702.72306506</v>
      </c>
      <c r="R9693">
        <v>10582943.39716306</v>
      </c>
      <c r="S9693">
        <v>9824385.6843763106</v>
      </c>
      <c r="T9693">
        <v>15086433.797946472</v>
      </c>
      <c r="U9693">
        <v>16589451.096382268</v>
      </c>
      <c r="V9693">
        <v>8383005.7188071497</v>
      </c>
      <c r="W9693">
        <v>9016361.6486503854</v>
      </c>
      <c r="X9693">
        <v>-10983638.351349616</v>
      </c>
    </row>
    <row r="9694" spans="2:24">
      <c r="B9694" s="13">
        <v>9691</v>
      </c>
      <c r="C9694">
        <v>0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27224983.559426393</v>
      </c>
      <c r="O9694">
        <v>25305839.727083106</v>
      </c>
      <c r="P9694">
        <v>33379758.486816604</v>
      </c>
      <c r="Q9694">
        <v>31963303.782374881</v>
      </c>
      <c r="R9694">
        <v>36644533.904730514</v>
      </c>
      <c r="S9694">
        <v>32816300.972888138</v>
      </c>
      <c r="T9694">
        <v>20705395.825846631</v>
      </c>
      <c r="U9694">
        <v>23277896.975618664</v>
      </c>
      <c r="V9694">
        <v>31195626.17441019</v>
      </c>
      <c r="W9694">
        <v>33067452.483694728</v>
      </c>
      <c r="X9694">
        <v>13067452.483694732</v>
      </c>
    </row>
    <row r="9695" spans="2:24">
      <c r="B9695" s="13">
        <v>9692</v>
      </c>
      <c r="C9695">
        <v>0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22753566.9039618</v>
      </c>
      <c r="O9695">
        <v>29837295.297869459</v>
      </c>
      <c r="P9695">
        <v>28797691.93005041</v>
      </c>
      <c r="Q9695">
        <v>27007958.059132744</v>
      </c>
      <c r="R9695">
        <v>34472998.994568527</v>
      </c>
      <c r="S9695">
        <v>34289661.605357662</v>
      </c>
      <c r="T9695">
        <v>36302185.473535806</v>
      </c>
      <c r="U9695">
        <v>37979406.477072746</v>
      </c>
      <c r="V9695">
        <v>27687248.015402362</v>
      </c>
      <c r="W9695">
        <v>34851323.025262654</v>
      </c>
      <c r="X9695">
        <v>14851323.025262646</v>
      </c>
    </row>
    <row r="9696" spans="2:24">
      <c r="B9696" s="13">
        <v>9693</v>
      </c>
      <c r="C9696">
        <v>0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17731763.164812811</v>
      </c>
      <c r="O9696">
        <v>23635164.19913689</v>
      </c>
      <c r="P9696">
        <v>21712283.728239626</v>
      </c>
      <c r="Q9696">
        <v>23032043.186565042</v>
      </c>
      <c r="R9696">
        <v>25728218.601624008</v>
      </c>
      <c r="S9696">
        <v>-21654475.540602695</v>
      </c>
      <c r="T9696">
        <v>-21069594.525958382</v>
      </c>
      <c r="U9696">
        <v>6890188.8759923028</v>
      </c>
      <c r="V9696">
        <v>11936097.03339446</v>
      </c>
      <c r="W9696">
        <v>12969387.946741739</v>
      </c>
      <c r="X9696">
        <v>-7030612.0532582691</v>
      </c>
    </row>
    <row r="9697" spans="2:24">
      <c r="B9697" s="13">
        <v>9694</v>
      </c>
      <c r="C9697">
        <v>0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21980832.061372075</v>
      </c>
      <c r="O9697">
        <v>23593953.775297139</v>
      </c>
      <c r="P9697">
        <v>29397833.861731779</v>
      </c>
      <c r="Q9697">
        <v>27241566.39420481</v>
      </c>
      <c r="R9697">
        <v>25087487.556894325</v>
      </c>
      <c r="S9697">
        <v>29956544.429906528</v>
      </c>
      <c r="T9697">
        <v>34378688.312063031</v>
      </c>
      <c r="U9697">
        <v>43406154.597541749</v>
      </c>
      <c r="V9697">
        <v>42791698.590891495</v>
      </c>
      <c r="W9697">
        <v>44024073.507728063</v>
      </c>
      <c r="X9697">
        <v>24024073.507728059</v>
      </c>
    </row>
    <row r="9698" spans="2:24">
      <c r="B9698" s="13">
        <v>9695</v>
      </c>
      <c r="C9698">
        <v>0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24317124.558192756</v>
      </c>
      <c r="O9698">
        <v>24998195.042841591</v>
      </c>
      <c r="P9698">
        <v>20651351.56032069</v>
      </c>
      <c r="Q9698">
        <v>20975166.87462277</v>
      </c>
      <c r="R9698">
        <v>27568761.171029396</v>
      </c>
      <c r="S9698">
        <v>30901423.608118322</v>
      </c>
      <c r="T9698">
        <v>36978688.506661996</v>
      </c>
      <c r="U9698">
        <v>34658615.585554823</v>
      </c>
      <c r="V9698">
        <v>37141647.083825432</v>
      </c>
      <c r="W9698">
        <v>36554239.629747264</v>
      </c>
      <c r="X9698">
        <v>16554239.629747272</v>
      </c>
    </row>
    <row r="9699" spans="2:24">
      <c r="B9699" s="13">
        <v>9696</v>
      </c>
      <c r="C9699">
        <v>0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25502311.654523872</v>
      </c>
      <c r="O9699">
        <v>26068491.598768149</v>
      </c>
      <c r="P9699">
        <v>22953496.347394317</v>
      </c>
      <c r="Q9699">
        <v>26058502.235923875</v>
      </c>
      <c r="R9699">
        <v>23967637.220941365</v>
      </c>
      <c r="S9699">
        <v>16709119.743606022</v>
      </c>
      <c r="T9699">
        <v>17819038.822678428</v>
      </c>
      <c r="U9699">
        <v>22228761.381490536</v>
      </c>
      <c r="V9699">
        <v>16593832.234200595</v>
      </c>
      <c r="W9699">
        <v>20399329.782073122</v>
      </c>
      <c r="X9699">
        <v>399329.78207312059</v>
      </c>
    </row>
    <row r="9700" spans="2:24">
      <c r="B9700" s="13">
        <v>9697</v>
      </c>
      <c r="C9700">
        <v>0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18519927.291460712</v>
      </c>
      <c r="O9700">
        <v>8503825.3405060321</v>
      </c>
      <c r="P9700">
        <v>11400281.354207542</v>
      </c>
      <c r="Q9700">
        <v>14274674.861030076</v>
      </c>
      <c r="R9700">
        <v>12966903.467379514</v>
      </c>
      <c r="S9700">
        <v>11798918.016355444</v>
      </c>
      <c r="T9700">
        <v>14387140.00708152</v>
      </c>
      <c r="U9700">
        <v>6768207.3635326931</v>
      </c>
      <c r="V9700">
        <v>7533372.2204073519</v>
      </c>
      <c r="W9700">
        <v>13572179.543134844</v>
      </c>
      <c r="X9700">
        <v>-6427820.4568651579</v>
      </c>
    </row>
    <row r="9701" spans="2:24">
      <c r="B9701" s="13">
        <v>9698</v>
      </c>
      <c r="C9701">
        <v>0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19199889.443878204</v>
      </c>
      <c r="O9701">
        <v>18401725.783301752</v>
      </c>
      <c r="P9701">
        <v>26391010.212592706</v>
      </c>
      <c r="Q9701">
        <v>28860639.855302028</v>
      </c>
      <c r="R9701">
        <v>37316376.09351144</v>
      </c>
      <c r="S9701">
        <v>39348849.506872065</v>
      </c>
      <c r="T9701">
        <v>38192940.428443305</v>
      </c>
      <c r="U9701">
        <v>35482875.767652698</v>
      </c>
      <c r="V9701">
        <v>34713331.626735136</v>
      </c>
      <c r="W9701">
        <v>34577673.670028538</v>
      </c>
      <c r="X9701">
        <v>14577673.670028532</v>
      </c>
    </row>
    <row r="9702" spans="2:24">
      <c r="B9702" s="13">
        <v>9699</v>
      </c>
      <c r="C9702">
        <v>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23050218.594310571</v>
      </c>
      <c r="O9702">
        <v>31951927.512094151</v>
      </c>
      <c r="P9702">
        <v>31397440.575886056</v>
      </c>
      <c r="Q9702">
        <v>33578135.711680859</v>
      </c>
      <c r="R9702">
        <v>39229626.164725356</v>
      </c>
      <c r="S9702">
        <v>42458463.061843365</v>
      </c>
      <c r="T9702">
        <v>29502275.483461663</v>
      </c>
      <c r="U9702">
        <v>28538262.874630336</v>
      </c>
      <c r="V9702">
        <v>35272483.377816893</v>
      </c>
      <c r="W9702">
        <v>43665962.143475354</v>
      </c>
      <c r="X9702">
        <v>23665962.143475354</v>
      </c>
    </row>
    <row r="9703" spans="2:24">
      <c r="B9703" s="13">
        <v>9700</v>
      </c>
      <c r="C9703">
        <v>0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20775069.644440845</v>
      </c>
      <c r="O9703">
        <v>21747590.390784543</v>
      </c>
      <c r="P9703">
        <v>25631485.579099946</v>
      </c>
      <c r="Q9703">
        <v>8222373.9883847041</v>
      </c>
      <c r="R9703">
        <v>13191470.491510861</v>
      </c>
      <c r="S9703">
        <v>22864548.609644555</v>
      </c>
      <c r="T9703">
        <v>23882953.495648015</v>
      </c>
      <c r="U9703">
        <v>26109145.708215497</v>
      </c>
      <c r="V9703">
        <v>25390495.97262365</v>
      </c>
      <c r="W9703">
        <v>25553182.867978647</v>
      </c>
      <c r="X9703">
        <v>5553182.8679786501</v>
      </c>
    </row>
    <row r="9704" spans="2:24">
      <c r="B9704" s="13">
        <v>9701</v>
      </c>
      <c r="C9704">
        <v>0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10842065.20498706</v>
      </c>
      <c r="O9704">
        <v>17275538.085409384</v>
      </c>
      <c r="P9704">
        <v>21487818.325980291</v>
      </c>
      <c r="Q9704">
        <v>25140269.941680133</v>
      </c>
      <c r="R9704">
        <v>27612464.980830785</v>
      </c>
      <c r="S9704">
        <v>31998239.854165778</v>
      </c>
      <c r="T9704">
        <v>34183648.97994899</v>
      </c>
      <c r="U9704">
        <v>34981363.571754307</v>
      </c>
      <c r="V9704">
        <v>35658093.57512974</v>
      </c>
      <c r="W9704">
        <v>12624926.601159114</v>
      </c>
      <c r="X9704">
        <v>-7375073.3988408828</v>
      </c>
    </row>
    <row r="9705" spans="2:24">
      <c r="B9705" s="13">
        <v>9702</v>
      </c>
      <c r="C9705">
        <v>0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19743307.150099583</v>
      </c>
      <c r="O9705">
        <v>20529680.922027998</v>
      </c>
      <c r="P9705">
        <v>18044924.815781504</v>
      </c>
      <c r="Q9705">
        <v>12708162.484038562</v>
      </c>
      <c r="R9705">
        <v>18358094.279875301</v>
      </c>
      <c r="S9705">
        <v>24382069.076926064</v>
      </c>
      <c r="T9705">
        <v>25030979.95742362</v>
      </c>
      <c r="U9705">
        <v>23900808.698787227</v>
      </c>
      <c r="V9705">
        <v>18208245.687154852</v>
      </c>
      <c r="W9705">
        <v>16994034.385657698</v>
      </c>
      <c r="X9705">
        <v>-3005965.6143422974</v>
      </c>
    </row>
    <row r="9706" spans="2:24">
      <c r="B9706" s="13">
        <v>9703</v>
      </c>
      <c r="C9706">
        <v>0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18696531.094765693</v>
      </c>
      <c r="O9706">
        <v>19031571.922621842</v>
      </c>
      <c r="P9706">
        <v>13376085.744838875</v>
      </c>
      <c r="Q9706">
        <v>16848537.261374023</v>
      </c>
      <c r="R9706">
        <v>20787177.385725465</v>
      </c>
      <c r="S9706">
        <v>21003615.790441811</v>
      </c>
      <c r="T9706">
        <v>19969332.049030993</v>
      </c>
      <c r="U9706">
        <v>17661383.832904562</v>
      </c>
      <c r="V9706">
        <v>23206936.585922498</v>
      </c>
      <c r="W9706">
        <v>30890132.303263865</v>
      </c>
      <c r="X9706">
        <v>10890132.303263862</v>
      </c>
    </row>
    <row r="9707" spans="2:24">
      <c r="B9707" s="13">
        <v>9704</v>
      </c>
      <c r="C9707">
        <v>0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26578933.538835704</v>
      </c>
      <c r="O9707">
        <v>28257210.840669155</v>
      </c>
      <c r="P9707">
        <v>28495697.91736117</v>
      </c>
      <c r="Q9707">
        <v>35090689.86758475</v>
      </c>
      <c r="R9707">
        <v>35840362.847925901</v>
      </c>
      <c r="S9707">
        <v>39290515.781527266</v>
      </c>
      <c r="T9707">
        <v>43209878.276029408</v>
      </c>
      <c r="U9707">
        <v>44977465.458253592</v>
      </c>
      <c r="V9707">
        <v>45195885.131581321</v>
      </c>
      <c r="W9707">
        <v>45057019.575400017</v>
      </c>
      <c r="X9707">
        <v>25057019.57540001</v>
      </c>
    </row>
    <row r="9708" spans="2:24">
      <c r="B9708" s="13">
        <v>9705</v>
      </c>
      <c r="C9708">
        <v>0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19136060.651475318</v>
      </c>
      <c r="O9708">
        <v>8250536.5912826592</v>
      </c>
      <c r="P9708">
        <v>7388363.7293464709</v>
      </c>
      <c r="Q9708">
        <v>15732111.396944275</v>
      </c>
      <c r="R9708">
        <v>19360029.107438833</v>
      </c>
      <c r="S9708">
        <v>23379563.387232069</v>
      </c>
      <c r="T9708">
        <v>28009531.736839749</v>
      </c>
      <c r="U9708">
        <v>26539682.940411385</v>
      </c>
      <c r="V9708">
        <v>26447406.456594061</v>
      </c>
      <c r="W9708">
        <v>28172827.806913279</v>
      </c>
      <c r="X9708">
        <v>8172827.8069132837</v>
      </c>
    </row>
    <row r="9709" spans="2:24">
      <c r="B9709" s="13">
        <v>9706</v>
      </c>
      <c r="C9709">
        <v>0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19994767.420933787</v>
      </c>
      <c r="O9709">
        <v>21948366.600125656</v>
      </c>
      <c r="P9709">
        <v>26789257.042688545</v>
      </c>
      <c r="Q9709">
        <v>33267683.482219331</v>
      </c>
      <c r="R9709">
        <v>32947382.839981161</v>
      </c>
      <c r="S9709">
        <v>25965498.657065257</v>
      </c>
      <c r="T9709">
        <v>26833661.673261903</v>
      </c>
      <c r="U9709">
        <v>31571702.880743366</v>
      </c>
      <c r="V9709">
        <v>28283733.372908816</v>
      </c>
      <c r="W9709">
        <v>27903172.813604232</v>
      </c>
      <c r="X9709">
        <v>7903172.8136042291</v>
      </c>
    </row>
    <row r="9710" spans="2:24">
      <c r="B9710" s="13">
        <v>9707</v>
      </c>
      <c r="C9710">
        <v>0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25021075.332165159</v>
      </c>
      <c r="O9710">
        <v>22678188.026704255</v>
      </c>
      <c r="P9710">
        <v>22385655.186382808</v>
      </c>
      <c r="Q9710">
        <v>24724203.620040178</v>
      </c>
      <c r="R9710">
        <v>28694917.933153246</v>
      </c>
      <c r="S9710">
        <v>25569127.013212927</v>
      </c>
      <c r="T9710">
        <v>26355988.115353949</v>
      </c>
      <c r="U9710">
        <v>27575677.938850228</v>
      </c>
      <c r="V9710">
        <v>24580987.948807802</v>
      </c>
      <c r="W9710">
        <v>-40770733.032724723</v>
      </c>
      <c r="X9710">
        <v>-60770733.032724723</v>
      </c>
    </row>
    <row r="9711" spans="2:24">
      <c r="B9711" s="13">
        <v>9708</v>
      </c>
      <c r="C9711">
        <v>0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27610970.461818151</v>
      </c>
      <c r="O9711">
        <v>27597790.175967615</v>
      </c>
      <c r="P9711">
        <v>26517230.337605748</v>
      </c>
      <c r="Q9711">
        <v>25901252.280323442</v>
      </c>
      <c r="R9711">
        <v>32952941.685332693</v>
      </c>
      <c r="S9711">
        <v>39122888.549805917</v>
      </c>
      <c r="T9711">
        <v>42393468.304242514</v>
      </c>
      <c r="U9711">
        <v>43442244.811300769</v>
      </c>
      <c r="V9711">
        <v>45695223.18367897</v>
      </c>
      <c r="W9711">
        <v>46331351.444755822</v>
      </c>
      <c r="X9711">
        <v>26331351.444755819</v>
      </c>
    </row>
    <row r="9712" spans="2:24">
      <c r="B9712" s="13">
        <v>9709</v>
      </c>
      <c r="C9712">
        <v>0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20027404.576503698</v>
      </c>
      <c r="O9712">
        <v>12319692.961591177</v>
      </c>
      <c r="P9712">
        <v>9921686.9274347853</v>
      </c>
      <c r="Q9712">
        <v>13264586.626449181</v>
      </c>
      <c r="R9712">
        <v>16501824.250836482</v>
      </c>
      <c r="S9712">
        <v>17942105.379825771</v>
      </c>
      <c r="T9712">
        <v>17860712.739469502</v>
      </c>
      <c r="U9712">
        <v>17117828.433107346</v>
      </c>
      <c r="V9712">
        <v>20165028.568810426</v>
      </c>
      <c r="W9712">
        <v>19979832.19660008</v>
      </c>
      <c r="X9712">
        <v>-20167.803399921104</v>
      </c>
    </row>
    <row r="9713" spans="2:24">
      <c r="B9713" s="13">
        <v>9710</v>
      </c>
      <c r="C9713">
        <v>0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-8310851.067913739</v>
      </c>
      <c r="O9713">
        <v>-10871312.269730706</v>
      </c>
      <c r="P9713">
        <v>6339767.8267382011</v>
      </c>
      <c r="Q9713">
        <v>6576673.8789047478</v>
      </c>
      <c r="R9713">
        <v>9705912.4066740181</v>
      </c>
      <c r="S9713">
        <v>10198603.883008404</v>
      </c>
      <c r="T9713">
        <v>12028986.703657245</v>
      </c>
      <c r="U9713">
        <v>13326543.017755322</v>
      </c>
      <c r="V9713">
        <v>13782224.456521824</v>
      </c>
      <c r="W9713">
        <v>15465777.276317354</v>
      </c>
      <c r="X9713">
        <v>-4534222.7236826438</v>
      </c>
    </row>
    <row r="9714" spans="2:24">
      <c r="B9714" s="13">
        <v>9711</v>
      </c>
      <c r="C9714">
        <v>0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15609727.957206162</v>
      </c>
      <c r="O9714">
        <v>16500607.271870933</v>
      </c>
      <c r="P9714">
        <v>17263567.549702328</v>
      </c>
      <c r="Q9714">
        <v>20387595.814934753</v>
      </c>
      <c r="R9714">
        <v>23086719.412208781</v>
      </c>
      <c r="S9714">
        <v>22135397.007976297</v>
      </c>
      <c r="T9714">
        <v>24390913.570353165</v>
      </c>
      <c r="U9714">
        <v>25929454.816080168</v>
      </c>
      <c r="V9714">
        <v>31036624.475708388</v>
      </c>
      <c r="W9714">
        <v>30781078.532900888</v>
      </c>
      <c r="X9714">
        <v>10781078.532900894</v>
      </c>
    </row>
    <row r="9715" spans="2:24">
      <c r="B9715" s="13">
        <v>9712</v>
      </c>
      <c r="C9715">
        <v>0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21360361.530353472</v>
      </c>
      <c r="O9715">
        <v>21533408.599620499</v>
      </c>
      <c r="P9715">
        <v>25668310.416284896</v>
      </c>
      <c r="Q9715">
        <v>33227834.347128347</v>
      </c>
      <c r="R9715">
        <v>32782439.222209495</v>
      </c>
      <c r="S9715">
        <v>34710098.186307423</v>
      </c>
      <c r="T9715">
        <v>34422701.862518504</v>
      </c>
      <c r="U9715">
        <v>36628044.397878677</v>
      </c>
      <c r="V9715">
        <v>36044540.574001476</v>
      </c>
      <c r="W9715">
        <v>35078363.499572657</v>
      </c>
      <c r="X9715">
        <v>15078363.499572642</v>
      </c>
    </row>
    <row r="9716" spans="2:24">
      <c r="B9716" s="13">
        <v>9713</v>
      </c>
      <c r="C9716">
        <v>0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18271215.07990953</v>
      </c>
      <c r="O9716">
        <v>25743797.689950429</v>
      </c>
      <c r="P9716">
        <v>23790813.955591258</v>
      </c>
      <c r="Q9716">
        <v>31545881.436838657</v>
      </c>
      <c r="R9716">
        <v>35893544.061985344</v>
      </c>
      <c r="S9716">
        <v>43792857.822931282</v>
      </c>
      <c r="T9716">
        <v>25300366.609530829</v>
      </c>
      <c r="U9716">
        <v>29247455.334876977</v>
      </c>
      <c r="V9716">
        <v>39789999.256986178</v>
      </c>
      <c r="W9716">
        <v>42185513.668083742</v>
      </c>
      <c r="X9716">
        <v>22185513.668083746</v>
      </c>
    </row>
    <row r="9717" spans="2:24">
      <c r="B9717" s="13">
        <v>9714</v>
      </c>
      <c r="C9717">
        <v>0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19920387.052652515</v>
      </c>
      <c r="O9717">
        <v>25245362.376121782</v>
      </c>
      <c r="P9717">
        <v>28551115.38047231</v>
      </c>
      <c r="Q9717">
        <v>28717357.044864502</v>
      </c>
      <c r="R9717">
        <v>28996345.724138007</v>
      </c>
      <c r="S9717">
        <v>32466757.458748218</v>
      </c>
      <c r="T9717">
        <v>30155346.159199301</v>
      </c>
      <c r="U9717">
        <v>31258053.472934101</v>
      </c>
      <c r="V9717">
        <v>38822477.725271165</v>
      </c>
      <c r="W9717">
        <v>38457757.25817766</v>
      </c>
      <c r="X9717">
        <v>18457757.258177649</v>
      </c>
    </row>
    <row r="9718" spans="2:24">
      <c r="B9718" s="13">
        <v>9715</v>
      </c>
      <c r="C9718">
        <v>0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27764715.435582981</v>
      </c>
      <c r="O9718">
        <v>34366809.56667088</v>
      </c>
      <c r="P9718">
        <v>37298693.369200505</v>
      </c>
      <c r="Q9718">
        <v>43971795.293014452</v>
      </c>
      <c r="R9718">
        <v>45394225.032136656</v>
      </c>
      <c r="S9718">
        <v>46258219.471850455</v>
      </c>
      <c r="T9718">
        <v>42532337.986498855</v>
      </c>
      <c r="U9718">
        <v>43163213.580462329</v>
      </c>
      <c r="V9718">
        <v>47059910.446219273</v>
      </c>
      <c r="W9718">
        <v>47895378.277541228</v>
      </c>
      <c r="X9718">
        <v>27895378.277541224</v>
      </c>
    </row>
    <row r="9719" spans="2:24">
      <c r="B9719" s="13">
        <v>9716</v>
      </c>
      <c r="C9719">
        <v>0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24002753.555129066</v>
      </c>
      <c r="O9719">
        <v>27092511.43868567</v>
      </c>
      <c r="P9719">
        <v>27032423.241917983</v>
      </c>
      <c r="Q9719">
        <v>33357462.884702072</v>
      </c>
      <c r="R9719">
        <v>29516938.221251287</v>
      </c>
      <c r="S9719">
        <v>30534477.165309682</v>
      </c>
      <c r="T9719">
        <v>42422798.90488033</v>
      </c>
      <c r="U9719">
        <v>51877721.331037253</v>
      </c>
      <c r="V9719">
        <v>57743059.701148316</v>
      </c>
      <c r="W9719">
        <v>51529092.898684442</v>
      </c>
      <c r="X9719">
        <v>31529092.898684442</v>
      </c>
    </row>
    <row r="9720" spans="2:24">
      <c r="B9720" s="13">
        <v>9717</v>
      </c>
      <c r="C9720">
        <v>0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25286847.262798391</v>
      </c>
      <c r="O9720">
        <v>26812660.218645934</v>
      </c>
      <c r="P9720">
        <v>27098171.896110713</v>
      </c>
      <c r="Q9720">
        <v>27928939.759881049</v>
      </c>
      <c r="R9720">
        <v>30054960.824459713</v>
      </c>
      <c r="S9720">
        <v>30727467.115843639</v>
      </c>
      <c r="T9720">
        <v>34058319.911109947</v>
      </c>
      <c r="U9720">
        <v>35935560.552478798</v>
      </c>
      <c r="V9720">
        <v>36653485.182326578</v>
      </c>
      <c r="W9720">
        <v>30285489.955007419</v>
      </c>
      <c r="X9720">
        <v>10285489.955007415</v>
      </c>
    </row>
    <row r="9721" spans="2:24">
      <c r="B9721" s="13">
        <v>9718</v>
      </c>
      <c r="C9721">
        <v>0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15439929.625818908</v>
      </c>
      <c r="O9721">
        <v>16708518.767764803</v>
      </c>
      <c r="P9721">
        <v>22923997.568614881</v>
      </c>
      <c r="Q9721">
        <v>30566906.715027969</v>
      </c>
      <c r="R9721">
        <v>31986020.890891418</v>
      </c>
      <c r="S9721">
        <v>30852570.552681323</v>
      </c>
      <c r="T9721">
        <v>31218668.001793522</v>
      </c>
      <c r="U9721">
        <v>38523710.039285034</v>
      </c>
      <c r="V9721">
        <v>44186182.565725401</v>
      </c>
      <c r="W9721">
        <v>23244197.427409306</v>
      </c>
      <c r="X9721">
        <v>3244197.4274093071</v>
      </c>
    </row>
    <row r="9722" spans="2:24">
      <c r="B9722" s="13">
        <v>9719</v>
      </c>
      <c r="C9722">
        <v>0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19720557.11297017</v>
      </c>
      <c r="O9722">
        <v>-2288905.183015692</v>
      </c>
      <c r="P9722">
        <v>-15072830.716699969</v>
      </c>
      <c r="Q9722">
        <v>-2277740.9383825809</v>
      </c>
      <c r="R9722">
        <v>101232.12153231807</v>
      </c>
      <c r="S9722">
        <v>2001898.2368715652</v>
      </c>
      <c r="T9722">
        <v>1263705.4296855659</v>
      </c>
      <c r="U9722">
        <v>6957749.8981980765</v>
      </c>
      <c r="V9722">
        <v>9054224.5282591525</v>
      </c>
      <c r="W9722">
        <v>6471502.6015687995</v>
      </c>
      <c r="X9722">
        <v>-13528497.398431199</v>
      </c>
    </row>
    <row r="9723" spans="2:24">
      <c r="B9723" s="13">
        <v>9720</v>
      </c>
      <c r="C9723">
        <v>0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20516581.601575471</v>
      </c>
      <c r="O9723">
        <v>24770391.425481353</v>
      </c>
      <c r="P9723">
        <v>28915383.758147772</v>
      </c>
      <c r="Q9723">
        <v>34054461.922808208</v>
      </c>
      <c r="R9723">
        <v>37902101.717974611</v>
      </c>
      <c r="S9723">
        <v>38685040.697692864</v>
      </c>
      <c r="T9723">
        <v>39961041.959368855</v>
      </c>
      <c r="U9723">
        <v>45087024.420140751</v>
      </c>
      <c r="V9723">
        <v>45460444.073289275</v>
      </c>
      <c r="W9723">
        <v>46590008.864703514</v>
      </c>
      <c r="X9723">
        <v>26590008.864703521</v>
      </c>
    </row>
    <row r="9724" spans="2:24">
      <c r="B9724" s="13">
        <v>9721</v>
      </c>
      <c r="C9724">
        <v>0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18765337.936709486</v>
      </c>
      <c r="O9724">
        <v>11843742.702117588</v>
      </c>
      <c r="P9724">
        <v>16406348.059786007</v>
      </c>
      <c r="Q9724">
        <v>22944174.643568218</v>
      </c>
      <c r="R9724">
        <v>22893646.186168041</v>
      </c>
      <c r="S9724">
        <v>24915835.112319533</v>
      </c>
      <c r="T9724">
        <v>23616433.206742659</v>
      </c>
      <c r="U9724">
        <v>21598642.576916888</v>
      </c>
      <c r="V9724">
        <v>14624733.488197515</v>
      </c>
      <c r="W9724">
        <v>15987681.339083284</v>
      </c>
      <c r="X9724">
        <v>-4012318.6609167196</v>
      </c>
    </row>
    <row r="9725" spans="2:24">
      <c r="B9725" s="13">
        <v>9722</v>
      </c>
      <c r="C9725">
        <v>0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20053668.186928511</v>
      </c>
      <c r="O9725">
        <v>14420759.501738312</v>
      </c>
      <c r="P9725">
        <v>14878910.425093681</v>
      </c>
      <c r="Q9725">
        <v>25383033.579668835</v>
      </c>
      <c r="R9725">
        <v>27481292.961149089</v>
      </c>
      <c r="S9725">
        <v>30702025.895989742</v>
      </c>
      <c r="T9725">
        <v>27646223.768930979</v>
      </c>
      <c r="U9725">
        <v>30019498.987172056</v>
      </c>
      <c r="V9725">
        <v>34888359.51215712</v>
      </c>
      <c r="W9725">
        <v>34578474.924594872</v>
      </c>
      <c r="X9725">
        <v>14578474.924594875</v>
      </c>
    </row>
    <row r="9726" spans="2:24">
      <c r="B9726" s="13">
        <v>9723</v>
      </c>
      <c r="C9726">
        <v>0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22214472.499284364</v>
      </c>
      <c r="O9726">
        <v>24219849.786211636</v>
      </c>
      <c r="P9726">
        <v>32844351.081784338</v>
      </c>
      <c r="Q9726">
        <v>36891578.844687328</v>
      </c>
      <c r="R9726">
        <v>42899843.067714348</v>
      </c>
      <c r="S9726">
        <v>48568760.270835727</v>
      </c>
      <c r="T9726">
        <v>46027369.645648345</v>
      </c>
      <c r="U9726">
        <v>43784837.772173598</v>
      </c>
      <c r="V9726">
        <v>40992475.171169624</v>
      </c>
      <c r="W9726">
        <v>44900179.37114545</v>
      </c>
      <c r="X9726">
        <v>24900179.371145442</v>
      </c>
    </row>
    <row r="9727" spans="2:24">
      <c r="B9727" s="13">
        <v>9724</v>
      </c>
      <c r="C9727">
        <v>0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23076971.527827203</v>
      </c>
      <c r="O9727">
        <v>23422148.706579443</v>
      </c>
      <c r="P9727">
        <v>22918277.735558219</v>
      </c>
      <c r="Q9727">
        <v>23459981.388174549</v>
      </c>
      <c r="R9727">
        <v>21610965.476825625</v>
      </c>
      <c r="S9727">
        <v>19879416.725252252</v>
      </c>
      <c r="T9727">
        <v>19773770.684524506</v>
      </c>
      <c r="U9727">
        <v>24239516.214662645</v>
      </c>
      <c r="V9727">
        <v>29852777.043458272</v>
      </c>
      <c r="W9727">
        <v>24082464.270036317</v>
      </c>
      <c r="X9727">
        <v>4082464.2700363179</v>
      </c>
    </row>
    <row r="9728" spans="2:24">
      <c r="B9728" s="13">
        <v>9725</v>
      </c>
      <c r="C9728">
        <v>0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25015040.79674862</v>
      </c>
      <c r="O9728">
        <v>25270318.630728733</v>
      </c>
      <c r="P9728">
        <v>26683798.885414254</v>
      </c>
      <c r="Q9728">
        <v>26380333.066463135</v>
      </c>
      <c r="R9728">
        <v>26314511.815339744</v>
      </c>
      <c r="S9728">
        <v>1622296.9867498018</v>
      </c>
      <c r="T9728">
        <v>-1087794.9251823919</v>
      </c>
      <c r="U9728">
        <v>11439696.898172719</v>
      </c>
      <c r="V9728">
        <v>13755585.417822899</v>
      </c>
      <c r="W9728">
        <v>15367214.06122466</v>
      </c>
      <c r="X9728">
        <v>-4632785.9387753401</v>
      </c>
    </row>
    <row r="9729" spans="2:24">
      <c r="B9729" s="13">
        <v>9726</v>
      </c>
      <c r="C9729">
        <v>0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-38615488.581041001</v>
      </c>
      <c r="O9729">
        <v>-37451042.980956733</v>
      </c>
      <c r="P9729">
        <v>-3508017.5164935412</v>
      </c>
      <c r="Q9729">
        <v>2015894.2838836852</v>
      </c>
      <c r="R9729">
        <v>6056278.06973226</v>
      </c>
      <c r="S9729">
        <v>13648136.270426236</v>
      </c>
      <c r="T9729">
        <v>13592139.149141368</v>
      </c>
      <c r="U9729">
        <v>14523775.670318214</v>
      </c>
      <c r="V9729">
        <v>-685267.52534024883</v>
      </c>
      <c r="W9729">
        <v>1143580.4513490959</v>
      </c>
      <c r="X9729">
        <v>-18856419.548650902</v>
      </c>
    </row>
    <row r="9730" spans="2:24">
      <c r="B9730" s="13">
        <v>9727</v>
      </c>
      <c r="C9730">
        <v>0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27191981.496467758</v>
      </c>
      <c r="O9730">
        <v>26203373.300723769</v>
      </c>
      <c r="P9730">
        <v>29939934.732461777</v>
      </c>
      <c r="Q9730">
        <v>34106513.903115295</v>
      </c>
      <c r="R9730">
        <v>30878785.833844911</v>
      </c>
      <c r="S9730">
        <v>31479863.057370536</v>
      </c>
      <c r="T9730">
        <v>39900966.00210242</v>
      </c>
      <c r="U9730">
        <v>39707991.907564349</v>
      </c>
      <c r="V9730">
        <v>45842696.260860614</v>
      </c>
      <c r="W9730">
        <v>48960431.924762137</v>
      </c>
      <c r="X9730">
        <v>28960431.92476213</v>
      </c>
    </row>
    <row r="9731" spans="2:24">
      <c r="B9731" s="13">
        <v>9728</v>
      </c>
      <c r="C9731">
        <v>0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20997499.030631434</v>
      </c>
      <c r="O9731">
        <v>23840022.157821476</v>
      </c>
      <c r="P9731">
        <v>26790561.546319462</v>
      </c>
      <c r="Q9731">
        <v>26771459.428852297</v>
      </c>
      <c r="R9731">
        <v>31991883.958268061</v>
      </c>
      <c r="S9731">
        <v>33646462.759016469</v>
      </c>
      <c r="T9731">
        <v>4879274.2761445474</v>
      </c>
      <c r="U9731">
        <v>4785610.9080316825</v>
      </c>
      <c r="V9731">
        <v>17303443.455236677</v>
      </c>
      <c r="W9731">
        <v>19898664.00169716</v>
      </c>
      <c r="X9731">
        <v>-101335.99830284202</v>
      </c>
    </row>
    <row r="9732" spans="2:24">
      <c r="B9732" s="13">
        <v>9729</v>
      </c>
      <c r="C9732">
        <v>0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3336342.8276517913</v>
      </c>
      <c r="O9732">
        <v>8290398.2305972511</v>
      </c>
      <c r="P9732">
        <v>20688284.233038936</v>
      </c>
      <c r="Q9732">
        <v>24626814.852573838</v>
      </c>
      <c r="R9732">
        <v>21125970.101394702</v>
      </c>
      <c r="S9732">
        <v>22431964.379415605</v>
      </c>
      <c r="T9732">
        <v>15515104.630688872</v>
      </c>
      <c r="U9732">
        <v>18413469.103801098</v>
      </c>
      <c r="V9732">
        <v>22809709.422811422</v>
      </c>
      <c r="W9732">
        <v>23635932.227323622</v>
      </c>
      <c r="X9732">
        <v>3635932.2273236187</v>
      </c>
    </row>
    <row r="9733" spans="2:24">
      <c r="B9733" s="13">
        <v>9730</v>
      </c>
      <c r="C9733">
        <v>0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20554544.716328535</v>
      </c>
      <c r="O9733">
        <v>24814846.228404876</v>
      </c>
      <c r="P9733">
        <v>28131374.253196962</v>
      </c>
      <c r="Q9733">
        <v>30070174.222473558</v>
      </c>
      <c r="R9733">
        <v>32816815.104591269</v>
      </c>
      <c r="S9733">
        <v>35742636.708893985</v>
      </c>
      <c r="T9733">
        <v>42294249.801652491</v>
      </c>
      <c r="U9733">
        <v>48253513.80655238</v>
      </c>
      <c r="V9733">
        <v>45777785.720047712</v>
      </c>
      <c r="W9733">
        <v>49638219.619877212</v>
      </c>
      <c r="X9733">
        <v>29638219.619877212</v>
      </c>
    </row>
    <row r="9734" spans="2:24">
      <c r="B9734" s="13">
        <v>9731</v>
      </c>
      <c r="C9734">
        <v>0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26191777.36690522</v>
      </c>
      <c r="O9734">
        <v>28437165.676977489</v>
      </c>
      <c r="P9734">
        <v>26914192.943834998</v>
      </c>
      <c r="Q9734">
        <v>29886450.533330396</v>
      </c>
      <c r="R9734">
        <v>31365455.639037289</v>
      </c>
      <c r="S9734">
        <v>38283843.695291169</v>
      </c>
      <c r="T9734">
        <v>38551818.56907057</v>
      </c>
      <c r="U9734">
        <v>33762731.97089266</v>
      </c>
      <c r="V9734">
        <v>33866809.385038681</v>
      </c>
      <c r="W9734">
        <v>34033118.817737423</v>
      </c>
      <c r="X9734">
        <v>14033118.817737427</v>
      </c>
    </row>
    <row r="9735" spans="2:24">
      <c r="B9735" s="13">
        <v>9732</v>
      </c>
      <c r="C9735">
        <v>0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20672078.504083537</v>
      </c>
      <c r="O9735">
        <v>20156767.211258106</v>
      </c>
      <c r="P9735">
        <v>23633598.429343298</v>
      </c>
      <c r="Q9735">
        <v>32683571.330036908</v>
      </c>
      <c r="R9735">
        <v>38747188.670430921</v>
      </c>
      <c r="S9735">
        <v>37308334.516148567</v>
      </c>
      <c r="T9735">
        <v>42062154.427422948</v>
      </c>
      <c r="U9735">
        <v>39124728.349950351</v>
      </c>
      <c r="V9735">
        <v>46790861.258390337</v>
      </c>
      <c r="W9735">
        <v>48473341.878738716</v>
      </c>
      <c r="X9735">
        <v>28473341.878738724</v>
      </c>
    </row>
    <row r="9736" spans="2:24">
      <c r="B9736" s="13">
        <v>9733</v>
      </c>
      <c r="C9736">
        <v>0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21096033.871080238</v>
      </c>
      <c r="O9736">
        <v>17811255.822919019</v>
      </c>
      <c r="P9736">
        <v>18101850.035487328</v>
      </c>
      <c r="Q9736">
        <v>17897495.209539782</v>
      </c>
      <c r="R9736">
        <v>17549216.872105725</v>
      </c>
      <c r="S9736">
        <v>22900164.610130265</v>
      </c>
      <c r="T9736">
        <v>20747151.324725617</v>
      </c>
      <c r="U9736">
        <v>27415448.461280845</v>
      </c>
      <c r="V9736">
        <v>29924519.501808867</v>
      </c>
      <c r="W9736">
        <v>30071907.114064693</v>
      </c>
      <c r="X9736">
        <v>10071907.114064686</v>
      </c>
    </row>
    <row r="9737" spans="2:24">
      <c r="B9737" s="13">
        <v>9734</v>
      </c>
      <c r="C9737">
        <v>0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22161892.865432706</v>
      </c>
      <c r="O9737">
        <v>23269658.924525354</v>
      </c>
      <c r="P9737">
        <v>9548400.2738064844</v>
      </c>
      <c r="Q9737">
        <v>1842957.2753821118</v>
      </c>
      <c r="R9737">
        <v>12840357.575598653</v>
      </c>
      <c r="S9737">
        <v>9921724.7306393459</v>
      </c>
      <c r="T9737">
        <v>15505569.766202785</v>
      </c>
      <c r="U9737">
        <v>15624295.7765377</v>
      </c>
      <c r="V9737">
        <v>21754619.240114335</v>
      </c>
      <c r="W9737">
        <v>30051524.496985842</v>
      </c>
      <c r="X9737">
        <v>10051524.496985838</v>
      </c>
    </row>
    <row r="9738" spans="2:24">
      <c r="B9738" s="13">
        <v>9735</v>
      </c>
      <c r="C9738">
        <v>0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22149383.963302009</v>
      </c>
      <c r="O9738">
        <v>-30951919.019692056</v>
      </c>
      <c r="P9738">
        <v>-26004965.953763347</v>
      </c>
      <c r="Q9738">
        <v>-4320032.8162869588</v>
      </c>
      <c r="R9738">
        <v>-5973757.4518783325</v>
      </c>
      <c r="S9738">
        <v>-6575358.2159463149</v>
      </c>
      <c r="T9738">
        <v>-1490927.1489380654</v>
      </c>
      <c r="U9738">
        <v>-1236813.6334670465</v>
      </c>
      <c r="V9738">
        <v>-1851871.9705716972</v>
      </c>
      <c r="W9738">
        <v>-4514337.9889888335</v>
      </c>
      <c r="X9738">
        <v>-24514337.988988832</v>
      </c>
    </row>
    <row r="9739" spans="2:24">
      <c r="B9739" s="13">
        <v>9736</v>
      </c>
      <c r="C9739">
        <v>0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21940417.447273355</v>
      </c>
      <c r="O9739">
        <v>23459510.965387665</v>
      </c>
      <c r="P9739">
        <v>21651876.816225193</v>
      </c>
      <c r="Q9739">
        <v>19151001.642650951</v>
      </c>
      <c r="R9739">
        <v>24662272.859974205</v>
      </c>
      <c r="S9739">
        <v>29963059.294392042</v>
      </c>
      <c r="T9739">
        <v>36664246.192831665</v>
      </c>
      <c r="U9739">
        <v>-22025236.853644766</v>
      </c>
      <c r="V9739">
        <v>-17641237.496175405</v>
      </c>
      <c r="W9739">
        <v>6265315.6565241273</v>
      </c>
      <c r="X9739">
        <v>-13734684.34347588</v>
      </c>
    </row>
    <row r="9740" spans="2:24">
      <c r="B9740" s="13">
        <v>9737</v>
      </c>
      <c r="C9740">
        <v>0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7243997.7304651551</v>
      </c>
      <c r="O9740">
        <v>7883666.2124347845</v>
      </c>
      <c r="P9740">
        <v>12497627.15335454</v>
      </c>
      <c r="Q9740">
        <v>14370943.171260361</v>
      </c>
      <c r="R9740">
        <v>21332706.935141094</v>
      </c>
      <c r="S9740">
        <v>20629125.180085801</v>
      </c>
      <c r="T9740">
        <v>21930924.52727861</v>
      </c>
      <c r="U9740">
        <v>23247400.872865092</v>
      </c>
      <c r="V9740">
        <v>-404912.55736061838</v>
      </c>
      <c r="W9740">
        <v>4373226.6197767677</v>
      </c>
      <c r="X9740">
        <v>-15626773.38022323</v>
      </c>
    </row>
    <row r="9741" spans="2:24">
      <c r="B9741" s="13">
        <v>9738</v>
      </c>
      <c r="C9741">
        <v>0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15281342.384925162</v>
      </c>
      <c r="O9741">
        <v>14471799.428924162</v>
      </c>
      <c r="P9741">
        <v>11102721.113720156</v>
      </c>
      <c r="Q9741">
        <v>10598424.629711686</v>
      </c>
      <c r="R9741">
        <v>8833129.3805809263</v>
      </c>
      <c r="S9741">
        <v>13629649.769953236</v>
      </c>
      <c r="T9741">
        <v>14459777.869172422</v>
      </c>
      <c r="U9741">
        <v>11832143.221196411</v>
      </c>
      <c r="V9741">
        <v>18714742.950855915</v>
      </c>
      <c r="W9741">
        <v>16722892.104686532</v>
      </c>
      <c r="X9741">
        <v>-3277107.895313465</v>
      </c>
    </row>
    <row r="9742" spans="2:24">
      <c r="B9742" s="13">
        <v>9739</v>
      </c>
      <c r="C9742">
        <v>0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19044351.865899667</v>
      </c>
      <c r="O9742">
        <v>21938171.426306129</v>
      </c>
      <c r="P9742">
        <v>23201176.42801762</v>
      </c>
      <c r="Q9742">
        <v>22645319.397079501</v>
      </c>
      <c r="R9742">
        <v>25080024.353015378</v>
      </c>
      <c r="S9742">
        <v>27960943.707220174</v>
      </c>
      <c r="T9742">
        <v>19202977.934032667</v>
      </c>
      <c r="U9742">
        <v>7637235.2280081129</v>
      </c>
      <c r="V9742">
        <v>8408438.1047189869</v>
      </c>
      <c r="W9742">
        <v>13575723.781277305</v>
      </c>
      <c r="X9742">
        <v>-6424276.2187226946</v>
      </c>
    </row>
    <row r="9743" spans="2:24">
      <c r="B9743" s="13">
        <v>9740</v>
      </c>
      <c r="C9743">
        <v>0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18304983.190988962</v>
      </c>
      <c r="O9743">
        <v>17234388.737755891</v>
      </c>
      <c r="P9743">
        <v>20741977.616850682</v>
      </c>
      <c r="Q9743">
        <v>13121524.530220436</v>
      </c>
      <c r="R9743">
        <v>17470202.201063674</v>
      </c>
      <c r="S9743">
        <v>15454398.463852026</v>
      </c>
      <c r="T9743">
        <v>16382768.875043958</v>
      </c>
      <c r="U9743">
        <v>17705553.349987835</v>
      </c>
      <c r="V9743">
        <v>25287612.838021696</v>
      </c>
      <c r="W9743">
        <v>25143476.469284922</v>
      </c>
      <c r="X9743">
        <v>5143476.469284921</v>
      </c>
    </row>
    <row r="9744" spans="2:24">
      <c r="B9744" s="13">
        <v>9741</v>
      </c>
      <c r="C9744">
        <v>0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18542343.046006735</v>
      </c>
      <c r="O9744">
        <v>-855701.37278727978</v>
      </c>
      <c r="P9744">
        <v>2887390.1541365189</v>
      </c>
      <c r="Q9744">
        <v>13026739.682246141</v>
      </c>
      <c r="R9744">
        <v>19339992.857726663</v>
      </c>
      <c r="S9744">
        <v>22999785.886287741</v>
      </c>
      <c r="T9744">
        <v>23245420.50745438</v>
      </c>
      <c r="U9744">
        <v>22019357.961915329</v>
      </c>
      <c r="V9744">
        <v>17426529.91272461</v>
      </c>
      <c r="W9744">
        <v>20586768.429304972</v>
      </c>
      <c r="X9744">
        <v>586768.42930497322</v>
      </c>
    </row>
    <row r="9745" spans="2:24">
      <c r="B9745" s="13">
        <v>9742</v>
      </c>
      <c r="C9745">
        <v>0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9283219.2361308038</v>
      </c>
      <c r="O9745">
        <v>7677042.0251422944</v>
      </c>
      <c r="P9745">
        <v>16068463.837602541</v>
      </c>
      <c r="Q9745">
        <v>15252088.901754269</v>
      </c>
      <c r="R9745">
        <v>23013905.108718429</v>
      </c>
      <c r="S9745">
        <v>26431607.856346037</v>
      </c>
      <c r="T9745">
        <v>26481915.375765529</v>
      </c>
      <c r="U9745">
        <v>33377758.534571741</v>
      </c>
      <c r="V9745">
        <v>36932542.763340697</v>
      </c>
      <c r="W9745">
        <v>21297293.229556363</v>
      </c>
      <c r="X9745">
        <v>1297293.2295563673</v>
      </c>
    </row>
    <row r="9746" spans="2:24">
      <c r="B9746" s="13">
        <v>9743</v>
      </c>
      <c r="C9746">
        <v>0</v>
      </c>
      <c r="D9746">
        <v>0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11451655.393796174</v>
      </c>
      <c r="O9746">
        <v>4117451.4652383644</v>
      </c>
      <c r="P9746">
        <v>3087128.2375874408</v>
      </c>
      <c r="Q9746">
        <v>11482577.142417025</v>
      </c>
      <c r="R9746">
        <v>14342152.210981561</v>
      </c>
      <c r="S9746">
        <v>15826671.760170661</v>
      </c>
      <c r="T9746">
        <v>14064758.759878339</v>
      </c>
      <c r="U9746">
        <v>16199035.247784277</v>
      </c>
      <c r="V9746">
        <v>15767578.818762895</v>
      </c>
      <c r="W9746">
        <v>14497758.399295632</v>
      </c>
      <c r="X9746">
        <v>-5502241.6007043691</v>
      </c>
    </row>
    <row r="9747" spans="2:24">
      <c r="B9747" s="13">
        <v>9744</v>
      </c>
      <c r="C9747">
        <v>0</v>
      </c>
      <c r="D9747">
        <v>0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21265459.364980944</v>
      </c>
      <c r="O9747">
        <v>27541320.710323241</v>
      </c>
      <c r="P9747">
        <v>35553905.219852395</v>
      </c>
      <c r="Q9747">
        <v>30709416.505609766</v>
      </c>
      <c r="R9747">
        <v>29067642.566397134</v>
      </c>
      <c r="S9747">
        <v>34880154.066335298</v>
      </c>
      <c r="T9747">
        <v>37501789.433644064</v>
      </c>
      <c r="U9747">
        <v>38409933.039343603</v>
      </c>
      <c r="V9747">
        <v>15111055.125372868</v>
      </c>
      <c r="W9747">
        <v>15086011.557414219</v>
      </c>
      <c r="X9747">
        <v>-4913988.4425857905</v>
      </c>
    </row>
    <row r="9748" spans="2:24">
      <c r="B9748" s="13">
        <v>9745</v>
      </c>
      <c r="C9748">
        <v>0</v>
      </c>
      <c r="D9748">
        <v>0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26640359.248994604</v>
      </c>
      <c r="O9748">
        <v>31576272.477230385</v>
      </c>
      <c r="P9748">
        <v>35432563.697047159</v>
      </c>
      <c r="Q9748">
        <v>40398107.104967453</v>
      </c>
      <c r="R9748">
        <v>43167647.277411528</v>
      </c>
      <c r="S9748">
        <v>49233226.109418228</v>
      </c>
      <c r="T9748">
        <v>55487461.895798311</v>
      </c>
      <c r="U9748">
        <v>63092850.267123774</v>
      </c>
      <c r="V9748">
        <v>60316688.366107121</v>
      </c>
      <c r="W9748">
        <v>58120817.323886916</v>
      </c>
      <c r="X9748">
        <v>38120817.323886923</v>
      </c>
    </row>
    <row r="9749" spans="2:24">
      <c r="B9749" s="13">
        <v>9746</v>
      </c>
      <c r="C9749">
        <v>0</v>
      </c>
      <c r="D9749">
        <v>0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25468340.459321268</v>
      </c>
      <c r="O9749">
        <v>25729246.64869979</v>
      </c>
      <c r="P9749">
        <v>29460476.171140056</v>
      </c>
      <c r="Q9749">
        <v>32203053.042895641</v>
      </c>
      <c r="R9749">
        <v>35652272.600312933</v>
      </c>
      <c r="S9749">
        <v>36482080.007551543</v>
      </c>
      <c r="T9749">
        <v>41397548.968185984</v>
      </c>
      <c r="U9749">
        <v>43048527.8233542</v>
      </c>
      <c r="V9749">
        <v>49728320.383812614</v>
      </c>
      <c r="W9749">
        <v>49146172.349629074</v>
      </c>
      <c r="X9749">
        <v>29146172.349629078</v>
      </c>
    </row>
    <row r="9750" spans="2:24">
      <c r="B9750" s="13">
        <v>9747</v>
      </c>
      <c r="C9750">
        <v>0</v>
      </c>
      <c r="D9750">
        <v>0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19419660.089686528</v>
      </c>
      <c r="O9750">
        <v>21077724.472164657</v>
      </c>
      <c r="P9750">
        <v>24571728.980153814</v>
      </c>
      <c r="Q9750">
        <v>22621830.085591923</v>
      </c>
      <c r="R9750">
        <v>23313686.900757533</v>
      </c>
      <c r="S9750">
        <v>23957849.897986908</v>
      </c>
      <c r="T9750">
        <v>27853224.77395305</v>
      </c>
      <c r="U9750">
        <v>29385133.857532129</v>
      </c>
      <c r="V9750">
        <v>28844778.974315826</v>
      </c>
      <c r="W9750">
        <v>30271068.116687499</v>
      </c>
      <c r="X9750">
        <v>10271068.116687499</v>
      </c>
    </row>
    <row r="9751" spans="2:24">
      <c r="B9751" s="13">
        <v>9748</v>
      </c>
      <c r="C9751">
        <v>0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23751566.014867067</v>
      </c>
      <c r="O9751">
        <v>29144068.642801758</v>
      </c>
      <c r="P9751">
        <v>31998054.748728152</v>
      </c>
      <c r="Q9751">
        <v>37927667.863554798</v>
      </c>
      <c r="R9751">
        <v>46767132.366633698</v>
      </c>
      <c r="S9751">
        <v>46954833.510334983</v>
      </c>
      <c r="T9751">
        <v>48241161.044480816</v>
      </c>
      <c r="U9751">
        <v>46519863.343058191</v>
      </c>
      <c r="V9751">
        <v>44626675.943999857</v>
      </c>
      <c r="W9751">
        <v>51571431.739860624</v>
      </c>
      <c r="X9751">
        <v>31571431.739860628</v>
      </c>
    </row>
    <row r="9752" spans="2:24">
      <c r="B9752" s="13">
        <v>9749</v>
      </c>
      <c r="C9752">
        <v>0</v>
      </c>
      <c r="D9752">
        <v>0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27303626.377774708</v>
      </c>
      <c r="O9752">
        <v>24014181.77809485</v>
      </c>
      <c r="P9752">
        <v>19117237.660108224</v>
      </c>
      <c r="Q9752">
        <v>20185558.369542848</v>
      </c>
      <c r="R9752">
        <v>17937324.314795643</v>
      </c>
      <c r="S9752">
        <v>17607272.044099513</v>
      </c>
      <c r="T9752">
        <v>16562491.637436122</v>
      </c>
      <c r="U9752">
        <v>16653627.776690956</v>
      </c>
      <c r="V9752">
        <v>15052346.440559983</v>
      </c>
      <c r="W9752">
        <v>14433946.930587614</v>
      </c>
      <c r="X9752">
        <v>-5566053.0694123823</v>
      </c>
    </row>
    <row r="9753" spans="2:24">
      <c r="B9753" s="13">
        <v>9750</v>
      </c>
      <c r="C9753">
        <v>0</v>
      </c>
      <c r="D9753">
        <v>0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24256525.562802069</v>
      </c>
      <c r="O9753">
        <v>24695870.370276768</v>
      </c>
      <c r="P9753">
        <v>25620800.126590721</v>
      </c>
      <c r="Q9753">
        <v>28004023.219973169</v>
      </c>
      <c r="R9753">
        <v>26777074.56127264</v>
      </c>
      <c r="S9753">
        <v>24813251.001961265</v>
      </c>
      <c r="T9753">
        <v>32669298.463359691</v>
      </c>
      <c r="U9753">
        <v>32332979.152586598</v>
      </c>
      <c r="V9753">
        <v>37004141.499249823</v>
      </c>
      <c r="W9753">
        <v>42508205.681702204</v>
      </c>
      <c r="X9753">
        <v>22508205.6817022</v>
      </c>
    </row>
    <row r="9754" spans="2:24">
      <c r="B9754" s="13">
        <v>9751</v>
      </c>
      <c r="C9754">
        <v>0</v>
      </c>
      <c r="D9754">
        <v>0</v>
      </c>
      <c r="E9754">
        <v>0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21507233.45768347</v>
      </c>
      <c r="O9754">
        <v>22146043.610834777</v>
      </c>
      <c r="P9754">
        <v>22215937.772348605</v>
      </c>
      <c r="Q9754">
        <v>20666624.751174558</v>
      </c>
      <c r="R9754">
        <v>24992094.143466186</v>
      </c>
      <c r="S9754">
        <v>30378539.035815366</v>
      </c>
      <c r="T9754">
        <v>28569525.934346497</v>
      </c>
      <c r="U9754">
        <v>27064052.22973768</v>
      </c>
      <c r="V9754">
        <v>31495181.254924275</v>
      </c>
      <c r="W9754">
        <v>30952040.023637466</v>
      </c>
      <c r="X9754">
        <v>10952040.023637466</v>
      </c>
    </row>
    <row r="9755" spans="2:24">
      <c r="B9755" s="13">
        <v>9752</v>
      </c>
      <c r="C9755">
        <v>0</v>
      </c>
      <c r="D9755">
        <v>0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23122635.603636116</v>
      </c>
      <c r="O9755">
        <v>23205518.655448407</v>
      </c>
      <c r="P9755">
        <v>28501052.066191517</v>
      </c>
      <c r="Q9755">
        <v>34167628.786221623</v>
      </c>
      <c r="R9755">
        <v>40568692.939644612</v>
      </c>
      <c r="S9755">
        <v>42150372.457814224</v>
      </c>
      <c r="T9755">
        <v>45731244.139700584</v>
      </c>
      <c r="U9755">
        <v>49024351.775758207</v>
      </c>
      <c r="V9755">
        <v>54603204.980013318</v>
      </c>
      <c r="W9755">
        <v>57035082.552336544</v>
      </c>
      <c r="X9755">
        <v>37035082.552336551</v>
      </c>
    </row>
    <row r="9756" spans="2:24">
      <c r="B9756" s="13">
        <v>9753</v>
      </c>
      <c r="C9756">
        <v>0</v>
      </c>
      <c r="D9756">
        <v>0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24718638.285985738</v>
      </c>
      <c r="O9756">
        <v>6623578.1060794657</v>
      </c>
      <c r="P9756">
        <v>6673329.0544950878</v>
      </c>
      <c r="Q9756">
        <v>23005287.641407445</v>
      </c>
      <c r="R9756">
        <v>23563451.133775964</v>
      </c>
      <c r="S9756">
        <v>28306800.028490692</v>
      </c>
      <c r="T9756">
        <v>33335405.789424825</v>
      </c>
      <c r="U9756">
        <v>40550366.441968471</v>
      </c>
      <c r="V9756">
        <v>39838478.869103357</v>
      </c>
      <c r="W9756">
        <v>43058707.672331341</v>
      </c>
      <c r="X9756">
        <v>23058707.672331344</v>
      </c>
    </row>
    <row r="9757" spans="2:24">
      <c r="B9757" s="13">
        <v>9754</v>
      </c>
      <c r="C9757">
        <v>0</v>
      </c>
      <c r="D9757">
        <v>0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26940921.647590846</v>
      </c>
      <c r="O9757">
        <v>26802967.971013304</v>
      </c>
      <c r="P9757">
        <v>27215702.371705826</v>
      </c>
      <c r="Q9757">
        <v>31413143.725615915</v>
      </c>
      <c r="R9757">
        <v>32952032.56799965</v>
      </c>
      <c r="S9757">
        <v>37485014.635873206</v>
      </c>
      <c r="T9757">
        <v>42372495.068523698</v>
      </c>
      <c r="U9757">
        <v>35748292.037342541</v>
      </c>
      <c r="V9757">
        <v>34924534.7431821</v>
      </c>
      <c r="W9757">
        <v>35516634.889399111</v>
      </c>
      <c r="X9757">
        <v>15516634.889399104</v>
      </c>
    </row>
    <row r="9758" spans="2:24">
      <c r="B9758" s="13">
        <v>9755</v>
      </c>
      <c r="C9758">
        <v>0</v>
      </c>
      <c r="D9758">
        <v>0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20727957.343621321</v>
      </c>
      <c r="O9758">
        <v>17920446.84922713</v>
      </c>
      <c r="P9758">
        <v>15790693.162012748</v>
      </c>
      <c r="Q9758">
        <v>17382914.999366127</v>
      </c>
      <c r="R9758">
        <v>19791912.205662973</v>
      </c>
      <c r="S9758">
        <v>22080344.462816481</v>
      </c>
      <c r="T9758">
        <v>22755179.015555892</v>
      </c>
      <c r="U9758">
        <v>25579190.845580086</v>
      </c>
      <c r="V9758">
        <v>27506464.424007639</v>
      </c>
      <c r="W9758">
        <v>24733120.844044335</v>
      </c>
      <c r="X9758">
        <v>4733120.844044337</v>
      </c>
    </row>
    <row r="9759" spans="2:24">
      <c r="B9759" s="13">
        <v>9756</v>
      </c>
      <c r="C9759">
        <v>0</v>
      </c>
      <c r="D9759">
        <v>0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-137813644.08440241</v>
      </c>
      <c r="O9759">
        <v>-139268746.44825211</v>
      </c>
      <c r="P9759">
        <v>-61393189.482179388</v>
      </c>
      <c r="Q9759">
        <v>-56011198.564809628</v>
      </c>
      <c r="R9759">
        <v>-48969244.404159516</v>
      </c>
      <c r="S9759">
        <v>-48080488.544997461</v>
      </c>
      <c r="T9759">
        <v>-47575799.043368921</v>
      </c>
      <c r="U9759">
        <v>-41925476.376607724</v>
      </c>
      <c r="V9759">
        <v>-32929379.28294393</v>
      </c>
      <c r="W9759">
        <v>-32650074.485972036</v>
      </c>
      <c r="X9759">
        <v>-52650074.485972025</v>
      </c>
    </row>
    <row r="9760" spans="2:24">
      <c r="B9760" s="13">
        <v>9757</v>
      </c>
      <c r="C9760">
        <v>0</v>
      </c>
      <c r="D9760">
        <v>0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19186031.694519971</v>
      </c>
      <c r="O9760">
        <v>24569773.724037599</v>
      </c>
      <c r="P9760">
        <v>23360667.970986702</v>
      </c>
      <c r="Q9760">
        <v>29318029.804453626</v>
      </c>
      <c r="R9760">
        <v>24702979.094321717</v>
      </c>
      <c r="S9760">
        <v>23534544.310615838</v>
      </c>
      <c r="T9760">
        <v>22501337.528030865</v>
      </c>
      <c r="U9760">
        <v>29089109.418208964</v>
      </c>
      <c r="V9760">
        <v>27687123.277736414</v>
      </c>
      <c r="W9760">
        <v>28958550.452124119</v>
      </c>
      <c r="X9760">
        <v>8958550.4521241188</v>
      </c>
    </row>
    <row r="9761" spans="2:24">
      <c r="B9761" s="13">
        <v>9758</v>
      </c>
      <c r="C9761">
        <v>0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21930019.238199726</v>
      </c>
      <c r="O9761">
        <v>24975546.682816435</v>
      </c>
      <c r="P9761">
        <v>23033738.252188865</v>
      </c>
      <c r="Q9761">
        <v>25507566.594500344</v>
      </c>
      <c r="R9761">
        <v>30059921.924801875</v>
      </c>
      <c r="S9761">
        <v>34377871.528732255</v>
      </c>
      <c r="T9761">
        <v>41151483.421987176</v>
      </c>
      <c r="U9761">
        <v>39387845.147929236</v>
      </c>
      <c r="V9761">
        <v>40213898.919262171</v>
      </c>
      <c r="W9761">
        <v>38856408.002238512</v>
      </c>
      <c r="X9761">
        <v>18856408.002238512</v>
      </c>
    </row>
    <row r="9762" spans="2:24">
      <c r="B9762" s="13">
        <v>9759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11856542.847548721</v>
      </c>
      <c r="O9762">
        <v>11046474.369174654</v>
      </c>
      <c r="P9762">
        <v>17711558.005134497</v>
      </c>
      <c r="Q9762">
        <v>16156948.639481731</v>
      </c>
      <c r="R9762">
        <v>14559342.8482088</v>
      </c>
      <c r="S9762">
        <v>11882050.940334097</v>
      </c>
      <c r="T9762">
        <v>8260719.3313213307</v>
      </c>
      <c r="U9762">
        <v>10351320.365442704</v>
      </c>
      <c r="V9762">
        <v>8531877.7887019385</v>
      </c>
      <c r="W9762">
        <v>13473795.242020398</v>
      </c>
      <c r="X9762">
        <v>-6526204.7579796026</v>
      </c>
    </row>
    <row r="9763" spans="2:24">
      <c r="B9763" s="13">
        <v>9760</v>
      </c>
      <c r="C9763">
        <v>0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21420894.397683356</v>
      </c>
      <c r="O9763">
        <v>18478779.239242379</v>
      </c>
      <c r="P9763">
        <v>-166075943.15194371</v>
      </c>
      <c r="Q9763">
        <v>-156924458.6749745</v>
      </c>
      <c r="R9763">
        <v>-57372666.490055449</v>
      </c>
      <c r="S9763">
        <v>-58591894.798351616</v>
      </c>
      <c r="T9763">
        <v>-63566495.620975494</v>
      </c>
      <c r="U9763">
        <v>-63751644.392759249</v>
      </c>
      <c r="V9763">
        <v>-58490525.642371163</v>
      </c>
      <c r="W9763">
        <v>-56262947.883621655</v>
      </c>
      <c r="X9763">
        <v>-76262947.883621633</v>
      </c>
    </row>
    <row r="9764" spans="2:24">
      <c r="B9764" s="13">
        <v>9761</v>
      </c>
      <c r="C9764">
        <v>0</v>
      </c>
      <c r="D9764">
        <v>0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24239150.532130431</v>
      </c>
      <c r="O9764">
        <v>24096128.980186142</v>
      </c>
      <c r="P9764">
        <v>30990598.65320063</v>
      </c>
      <c r="Q9764">
        <v>38223435.964887872</v>
      </c>
      <c r="R9764">
        <v>46174434.912689857</v>
      </c>
      <c r="S9764">
        <v>50115126.909530923</v>
      </c>
      <c r="T9764">
        <v>52593851.666223794</v>
      </c>
      <c r="U9764">
        <v>55116169.938389987</v>
      </c>
      <c r="V9764">
        <v>45593444.627054475</v>
      </c>
      <c r="W9764">
        <v>48504122.134237282</v>
      </c>
      <c r="X9764">
        <v>28504122.134237282</v>
      </c>
    </row>
    <row r="9765" spans="2:24">
      <c r="B9765" s="13">
        <v>9762</v>
      </c>
      <c r="C9765">
        <v>0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23962010.656421781</v>
      </c>
      <c r="O9765">
        <v>27684141.447894163</v>
      </c>
      <c r="P9765">
        <v>27673705.142447304</v>
      </c>
      <c r="Q9765">
        <v>29097233.585171763</v>
      </c>
      <c r="R9765">
        <v>32319339.892641157</v>
      </c>
      <c r="S9765">
        <v>38568712.72820285</v>
      </c>
      <c r="T9765">
        <v>42417537.103040382</v>
      </c>
      <c r="U9765">
        <v>42326818.765059419</v>
      </c>
      <c r="V9765">
        <v>45493238.907769389</v>
      </c>
      <c r="W9765">
        <v>44207235.122895844</v>
      </c>
      <c r="X9765">
        <v>24207235.122895855</v>
      </c>
    </row>
    <row r="9766" spans="2:24">
      <c r="B9766" s="13">
        <v>9763</v>
      </c>
      <c r="C9766">
        <v>0</v>
      </c>
      <c r="D9766">
        <v>0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21350610.845291987</v>
      </c>
      <c r="O9766">
        <v>19714958.493899658</v>
      </c>
      <c r="P9766">
        <v>10011371.947144285</v>
      </c>
      <c r="Q9766">
        <v>8501484.6585657354</v>
      </c>
      <c r="R9766">
        <v>9057677.3499357849</v>
      </c>
      <c r="S9766">
        <v>14804461.111844547</v>
      </c>
      <c r="T9766">
        <v>18687710.647227377</v>
      </c>
      <c r="U9766">
        <v>17076054.683151077</v>
      </c>
      <c r="V9766">
        <v>23807459.087709621</v>
      </c>
      <c r="W9766">
        <v>25355590.289251752</v>
      </c>
      <c r="X9766">
        <v>5355590.2892517578</v>
      </c>
    </row>
    <row r="9767" spans="2:24">
      <c r="B9767" s="13">
        <v>9764</v>
      </c>
      <c r="C9767">
        <v>0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21660778.880887438</v>
      </c>
      <c r="O9767">
        <v>29254195.367922723</v>
      </c>
      <c r="P9767">
        <v>26655102.802007329</v>
      </c>
      <c r="Q9767">
        <v>29203994.72831098</v>
      </c>
      <c r="R9767">
        <v>27207014.200770795</v>
      </c>
      <c r="S9767">
        <v>20269501.509706642</v>
      </c>
      <c r="T9767">
        <v>4555477.3828586843</v>
      </c>
      <c r="U9767">
        <v>5355600.3041309388</v>
      </c>
      <c r="V9767">
        <v>20652209.100977164</v>
      </c>
      <c r="W9767">
        <v>28098616.205283608</v>
      </c>
      <c r="X9767">
        <v>8098616.2052836102</v>
      </c>
    </row>
    <row r="9768" spans="2:24">
      <c r="B9768" s="13">
        <v>9765</v>
      </c>
      <c r="C9768">
        <v>0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16283386.787070561</v>
      </c>
      <c r="O9768">
        <v>23578218.932531688</v>
      </c>
      <c r="P9768">
        <v>24420505.27470921</v>
      </c>
      <c r="Q9768">
        <v>23195872.037782632</v>
      </c>
      <c r="R9768">
        <v>23477591.726085648</v>
      </c>
      <c r="S9768">
        <v>24983812.186736241</v>
      </c>
      <c r="T9768">
        <v>28780857.725813903</v>
      </c>
      <c r="U9768">
        <v>14706404.710847797</v>
      </c>
      <c r="V9768">
        <v>11552963.960075077</v>
      </c>
      <c r="W9768">
        <v>19738682.964861244</v>
      </c>
      <c r="X9768">
        <v>-261317.03513875924</v>
      </c>
    </row>
    <row r="9769" spans="2:24">
      <c r="B9769" s="13">
        <v>9766</v>
      </c>
      <c r="C9769">
        <v>0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5382995.0795261366</v>
      </c>
      <c r="O9769">
        <v>11771441.789252633</v>
      </c>
      <c r="P9769">
        <v>18438324.472098954</v>
      </c>
      <c r="Q9769">
        <v>-15166951.179255128</v>
      </c>
      <c r="R9769">
        <v>-10436184.176094767</v>
      </c>
      <c r="S9769">
        <v>9068483.3934685662</v>
      </c>
      <c r="T9769">
        <v>11464062.830376143</v>
      </c>
      <c r="U9769">
        <v>8751062.4966785684</v>
      </c>
      <c r="V9769">
        <v>17090412.820894975</v>
      </c>
      <c r="W9769">
        <v>11068630.244131669</v>
      </c>
      <c r="X9769">
        <v>-8931369.7558683306</v>
      </c>
    </row>
    <row r="9770" spans="2:24">
      <c r="B9770" s="13">
        <v>9767</v>
      </c>
      <c r="C9770">
        <v>0</v>
      </c>
      <c r="D9770">
        <v>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21401076.981206577</v>
      </c>
      <c r="O9770">
        <v>27263857.896681085</v>
      </c>
      <c r="P9770">
        <v>27167002.701603122</v>
      </c>
      <c r="Q9770">
        <v>27971657.304734282</v>
      </c>
      <c r="R9770">
        <v>30374006.619726278</v>
      </c>
      <c r="S9770">
        <v>36291290.827852078</v>
      </c>
      <c r="T9770">
        <v>33734001.375557229</v>
      </c>
      <c r="U9770">
        <v>9762424.5651561636</v>
      </c>
      <c r="V9770">
        <v>12305203.951605788</v>
      </c>
      <c r="W9770">
        <v>22236265.65590331</v>
      </c>
      <c r="X9770">
        <v>2236265.6559033063</v>
      </c>
    </row>
    <row r="9771" spans="2:24">
      <c r="B9771" s="13">
        <v>9768</v>
      </c>
      <c r="C9771">
        <v>0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25906121.742652915</v>
      </c>
      <c r="O9771">
        <v>28830784.045015566</v>
      </c>
      <c r="P9771">
        <v>26398935.603523307</v>
      </c>
      <c r="Q9771">
        <v>28186811.256005555</v>
      </c>
      <c r="R9771">
        <v>25816844.308141328</v>
      </c>
      <c r="S9771">
        <v>26739851.680123147</v>
      </c>
      <c r="T9771">
        <v>21733594.663851764</v>
      </c>
      <c r="U9771">
        <v>26996397.162369408</v>
      </c>
      <c r="V9771">
        <v>31646146.697724544</v>
      </c>
      <c r="W9771">
        <v>31398205.905329607</v>
      </c>
      <c r="X9771">
        <v>11398205.905329606</v>
      </c>
    </row>
    <row r="9772" spans="2:24">
      <c r="B9772" s="13">
        <v>9769</v>
      </c>
      <c r="C9772">
        <v>0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17070120.82943147</v>
      </c>
      <c r="O9772">
        <v>23875824.568571828</v>
      </c>
      <c r="P9772">
        <v>26089989.644957256</v>
      </c>
      <c r="Q9772">
        <v>24432367.829027023</v>
      </c>
      <c r="R9772">
        <v>23969913.852880593</v>
      </c>
      <c r="S9772">
        <v>22173713.544533856</v>
      </c>
      <c r="T9772">
        <v>23784194.642587952</v>
      </c>
      <c r="U9772">
        <v>27940965.260276511</v>
      </c>
      <c r="V9772">
        <v>30064911.423191</v>
      </c>
      <c r="W9772">
        <v>35212251.818205632</v>
      </c>
      <c r="X9772">
        <v>15212251.818205632</v>
      </c>
    </row>
    <row r="9773" spans="2:24">
      <c r="B9773" s="13">
        <v>9770</v>
      </c>
      <c r="C9773">
        <v>0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22181795.264861412</v>
      </c>
      <c r="O9773">
        <v>22877365.399796344</v>
      </c>
      <c r="P9773">
        <v>24001356.115410034</v>
      </c>
      <c r="Q9773">
        <v>26878253.266949125</v>
      </c>
      <c r="R9773">
        <v>31020911.869981844</v>
      </c>
      <c r="S9773">
        <v>28360823.166155234</v>
      </c>
      <c r="T9773">
        <v>14720494.381369427</v>
      </c>
      <c r="U9773">
        <v>20944243.49343168</v>
      </c>
      <c r="V9773">
        <v>23414156.919392053</v>
      </c>
      <c r="W9773">
        <v>23432515.141349562</v>
      </c>
      <c r="X9773">
        <v>3432515.1413495671</v>
      </c>
    </row>
    <row r="9774" spans="2:24">
      <c r="B9774" s="13">
        <v>9771</v>
      </c>
      <c r="C9774">
        <v>0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22823733.499166444</v>
      </c>
      <c r="O9774">
        <v>22294960.230358288</v>
      </c>
      <c r="P9774">
        <v>23797517.825956322</v>
      </c>
      <c r="Q9774">
        <v>25168343.620757967</v>
      </c>
      <c r="R9774">
        <v>22829866.159727689</v>
      </c>
      <c r="S9774">
        <v>25778151.390579648</v>
      </c>
      <c r="T9774">
        <v>26705543.87374834</v>
      </c>
      <c r="U9774">
        <v>36159961.333316207</v>
      </c>
      <c r="V9774">
        <v>35943348.033091098</v>
      </c>
      <c r="W9774">
        <v>-9109582.5936273336</v>
      </c>
      <c r="X9774">
        <v>-29109582.593627345</v>
      </c>
    </row>
    <row r="9775" spans="2:24">
      <c r="B9775" s="13">
        <v>9772</v>
      </c>
      <c r="C9775">
        <v>0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21485481.714034088</v>
      </c>
      <c r="O9775">
        <v>19175609.095192578</v>
      </c>
      <c r="P9775">
        <v>19613818.643399693</v>
      </c>
      <c r="Q9775">
        <v>21478305.611491136</v>
      </c>
      <c r="R9775">
        <v>21147853.935099758</v>
      </c>
      <c r="S9775">
        <v>-26887650.284146514</v>
      </c>
      <c r="T9775">
        <v>-19580450.775242213</v>
      </c>
      <c r="U9775">
        <v>10433216.995186664</v>
      </c>
      <c r="V9775">
        <v>9973357.9035085104</v>
      </c>
      <c r="W9775">
        <v>1373292.9611693239</v>
      </c>
      <c r="X9775">
        <v>-18626707.038830679</v>
      </c>
    </row>
    <row r="9776" spans="2:24">
      <c r="B9776" s="13">
        <v>9773</v>
      </c>
      <c r="C9776">
        <v>0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21927505.0018471</v>
      </c>
      <c r="O9776">
        <v>21747329.845123895</v>
      </c>
      <c r="P9776">
        <v>22628810.284317981</v>
      </c>
      <c r="Q9776">
        <v>23813989.911041316</v>
      </c>
      <c r="R9776">
        <v>26302616.094097152</v>
      </c>
      <c r="S9776">
        <v>25151166.862779126</v>
      </c>
      <c r="T9776">
        <v>24927064.034814078</v>
      </c>
      <c r="U9776">
        <v>26431448.284349579</v>
      </c>
      <c r="V9776">
        <v>24969265.604107957</v>
      </c>
      <c r="W9776">
        <v>28038834.828791436</v>
      </c>
      <c r="X9776">
        <v>8038834.8287914377</v>
      </c>
    </row>
    <row r="9777" spans="2:24">
      <c r="B9777" s="13">
        <v>9774</v>
      </c>
      <c r="C9777">
        <v>0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20409858.85086314</v>
      </c>
      <c r="O9777">
        <v>23701355.930178735</v>
      </c>
      <c r="P9777">
        <v>24359600.177688822</v>
      </c>
      <c r="Q9777">
        <v>24793889.906062484</v>
      </c>
      <c r="R9777">
        <v>27717904.860545155</v>
      </c>
      <c r="S9777">
        <v>31110117.36681563</v>
      </c>
      <c r="T9777">
        <v>32231758.875669137</v>
      </c>
      <c r="U9777">
        <v>31246721.75303546</v>
      </c>
      <c r="V9777">
        <v>35120686.007941425</v>
      </c>
      <c r="W9777">
        <v>40910670.12795458</v>
      </c>
      <c r="X9777">
        <v>20910670.127954584</v>
      </c>
    </row>
    <row r="9778" spans="2:24">
      <c r="B9778" s="13">
        <v>9775</v>
      </c>
      <c r="C9778">
        <v>0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19207006.627306581</v>
      </c>
      <c r="O9778">
        <v>17588293.368663754</v>
      </c>
      <c r="P9778">
        <v>19232751.048994102</v>
      </c>
      <c r="Q9778">
        <v>17618635.158958972</v>
      </c>
      <c r="R9778">
        <v>18072977.901057269</v>
      </c>
      <c r="S9778">
        <v>17907922.205319151</v>
      </c>
      <c r="T9778">
        <v>18352518.778084025</v>
      </c>
      <c r="U9778">
        <v>17376071.942920242</v>
      </c>
      <c r="V9778">
        <v>22698567.133065455</v>
      </c>
      <c r="W9778">
        <v>29011416.969130833</v>
      </c>
      <c r="X9778">
        <v>9011416.9691308364</v>
      </c>
    </row>
    <row r="9779" spans="2:24">
      <c r="B9779" s="13">
        <v>9776</v>
      </c>
      <c r="C9779">
        <v>0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14554752.351595556</v>
      </c>
      <c r="O9779">
        <v>17235761.225902338</v>
      </c>
      <c r="P9779">
        <v>15235691.61896769</v>
      </c>
      <c r="Q9779">
        <v>14292701.197836261</v>
      </c>
      <c r="R9779">
        <v>20578442.55223662</v>
      </c>
      <c r="S9779">
        <v>22528119.348562222</v>
      </c>
      <c r="T9779">
        <v>30051254.138738025</v>
      </c>
      <c r="U9779">
        <v>17617420.211405952</v>
      </c>
      <c r="V9779">
        <v>20854863.803340957</v>
      </c>
      <c r="W9779">
        <v>32039007.883236293</v>
      </c>
      <c r="X9779">
        <v>12039007.883236293</v>
      </c>
    </row>
    <row r="9780" spans="2:24">
      <c r="B9780" s="13">
        <v>9777</v>
      </c>
      <c r="C9780">
        <v>0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19003809.377171073</v>
      </c>
      <c r="O9780">
        <v>18790528.890184231</v>
      </c>
      <c r="P9780">
        <v>16835732.169693135</v>
      </c>
      <c r="Q9780">
        <v>14365339.527645053</v>
      </c>
      <c r="R9780">
        <v>14920386.926927857</v>
      </c>
      <c r="S9780">
        <v>14837409.194997797</v>
      </c>
      <c r="T9780">
        <v>19100596.588632673</v>
      </c>
      <c r="U9780">
        <v>22113162.281767547</v>
      </c>
      <c r="V9780">
        <v>27613647.940284576</v>
      </c>
      <c r="W9780">
        <v>30822138.781148557</v>
      </c>
      <c r="X9780">
        <v>10822138.781148557</v>
      </c>
    </row>
    <row r="9781" spans="2:24">
      <c r="B9781" s="13">
        <v>9778</v>
      </c>
      <c r="C9781">
        <v>0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20212370.285572916</v>
      </c>
      <c r="O9781">
        <v>18682500.525708161</v>
      </c>
      <c r="P9781">
        <v>22983022.234765045</v>
      </c>
      <c r="Q9781">
        <v>26110727.426803418</v>
      </c>
      <c r="R9781">
        <v>28162836.695012152</v>
      </c>
      <c r="S9781">
        <v>27736421.181374736</v>
      </c>
      <c r="T9781">
        <v>28127100.677740999</v>
      </c>
      <c r="U9781">
        <v>32467143.360730998</v>
      </c>
      <c r="V9781">
        <v>31101520.343090236</v>
      </c>
      <c r="W9781">
        <v>34924212.531707928</v>
      </c>
      <c r="X9781">
        <v>14924212.531707922</v>
      </c>
    </row>
    <row r="9782" spans="2:24">
      <c r="B9782" s="13">
        <v>9779</v>
      </c>
      <c r="C9782">
        <v>0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26868681.920954287</v>
      </c>
      <c r="O9782">
        <v>27144715.146844432</v>
      </c>
      <c r="P9782">
        <v>32461189.051488183</v>
      </c>
      <c r="Q9782">
        <v>34112174.818967544</v>
      </c>
      <c r="R9782">
        <v>30693236.053124353</v>
      </c>
      <c r="S9782">
        <v>33561852.673355639</v>
      </c>
      <c r="T9782">
        <v>37848820.387701817</v>
      </c>
      <c r="U9782">
        <v>38209258.615853593</v>
      </c>
      <c r="V9782">
        <v>43236421.562313467</v>
      </c>
      <c r="W9782">
        <v>45488321.267882742</v>
      </c>
      <c r="X9782">
        <v>25488321.267882742</v>
      </c>
    </row>
    <row r="9783" spans="2:24">
      <c r="B9783" s="13">
        <v>9780</v>
      </c>
      <c r="C9783">
        <v>0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1674114.4116158462</v>
      </c>
      <c r="O9783">
        <v>8553129.324714439</v>
      </c>
      <c r="P9783">
        <v>24826735.334805578</v>
      </c>
      <c r="Q9783">
        <v>23156312.789551675</v>
      </c>
      <c r="R9783">
        <v>26930396.310389694</v>
      </c>
      <c r="S9783">
        <v>25017140.511315156</v>
      </c>
      <c r="T9783">
        <v>27928930.892752293</v>
      </c>
      <c r="U9783">
        <v>19153512.820668358</v>
      </c>
      <c r="V9783">
        <v>11123498.639973991</v>
      </c>
      <c r="W9783">
        <v>13620930.670913361</v>
      </c>
      <c r="X9783">
        <v>-6379069.3290866418</v>
      </c>
    </row>
    <row r="9784" spans="2:24">
      <c r="B9784" s="13">
        <v>9781</v>
      </c>
      <c r="C9784">
        <v>0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19033149.757302638</v>
      </c>
      <c r="O9784">
        <v>17989269.009613074</v>
      </c>
      <c r="P9784">
        <v>17515077.731681723</v>
      </c>
      <c r="Q9784">
        <v>15046357.203766201</v>
      </c>
      <c r="R9784">
        <v>12535223.537162594</v>
      </c>
      <c r="S9784">
        <v>20893009.903750896</v>
      </c>
      <c r="T9784">
        <v>23905294.404125664</v>
      </c>
      <c r="U9784">
        <v>26974019.813272059</v>
      </c>
      <c r="V9784">
        <v>23898971.058428392</v>
      </c>
      <c r="W9784">
        <v>26745339.215792891</v>
      </c>
      <c r="X9784">
        <v>6745339.2157928906</v>
      </c>
    </row>
    <row r="9785" spans="2:24">
      <c r="B9785" s="13">
        <v>9782</v>
      </c>
      <c r="C9785">
        <v>0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24570532.544867624</v>
      </c>
      <c r="O9785">
        <v>16458065.994332308</v>
      </c>
      <c r="P9785">
        <v>15646770.717658892</v>
      </c>
      <c r="Q9785">
        <v>18196810.108586363</v>
      </c>
      <c r="R9785">
        <v>19924652.231475815</v>
      </c>
      <c r="S9785">
        <v>26907118.418321516</v>
      </c>
      <c r="T9785">
        <v>29964204.354261901</v>
      </c>
      <c r="U9785">
        <v>27386256.770173367</v>
      </c>
      <c r="V9785">
        <v>32696063.230083723</v>
      </c>
      <c r="W9785">
        <v>29327190.382369943</v>
      </c>
      <c r="X9785">
        <v>9327190.3823699411</v>
      </c>
    </row>
    <row r="9786" spans="2:24">
      <c r="B9786" s="13">
        <v>9783</v>
      </c>
      <c r="C9786">
        <v>0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17979292.482870366</v>
      </c>
      <c r="O9786">
        <v>19592359.775107663</v>
      </c>
      <c r="P9786">
        <v>19228334.268379599</v>
      </c>
      <c r="Q9786">
        <v>26046048.0143672</v>
      </c>
      <c r="R9786">
        <v>28325697.47232658</v>
      </c>
      <c r="S9786">
        <v>29187136.284471925</v>
      </c>
      <c r="T9786">
        <v>27980125.953706548</v>
      </c>
      <c r="U9786">
        <v>28020742.578478523</v>
      </c>
      <c r="V9786">
        <v>30471456.163497955</v>
      </c>
      <c r="W9786">
        <v>29729275.421685692</v>
      </c>
      <c r="X9786">
        <v>9729275.4216856901</v>
      </c>
    </row>
    <row r="9787" spans="2:24">
      <c r="B9787" s="13">
        <v>9784</v>
      </c>
      <c r="C9787">
        <v>0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23635109.270398147</v>
      </c>
      <c r="O9787">
        <v>29991165.314462673</v>
      </c>
      <c r="P9787">
        <v>13266753.259290488</v>
      </c>
      <c r="Q9787">
        <v>17763303.107912846</v>
      </c>
      <c r="R9787">
        <v>31429953.488696389</v>
      </c>
      <c r="S9787">
        <v>16643728.247178838</v>
      </c>
      <c r="T9787">
        <v>11349693.064340731</v>
      </c>
      <c r="U9787">
        <v>13986480.674039548</v>
      </c>
      <c r="V9787">
        <v>15250555.047501456</v>
      </c>
      <c r="W9787">
        <v>14106849.789116777</v>
      </c>
      <c r="X9787">
        <v>-5893150.2108832244</v>
      </c>
    </row>
    <row r="9788" spans="2:24">
      <c r="B9788" s="13">
        <v>9785</v>
      </c>
      <c r="C9788">
        <v>0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19653193.132934403</v>
      </c>
      <c r="O9788">
        <v>19336550.728588309</v>
      </c>
      <c r="P9788">
        <v>20734448.159709141</v>
      </c>
      <c r="Q9788">
        <v>25820956.979608394</v>
      </c>
      <c r="R9788">
        <v>26304434.641277462</v>
      </c>
      <c r="S9788">
        <v>24696526.248905763</v>
      </c>
      <c r="T9788">
        <v>20795120.902769193</v>
      </c>
      <c r="U9788">
        <v>29298088.967442971</v>
      </c>
      <c r="V9788">
        <v>38063139.516673982</v>
      </c>
      <c r="W9788">
        <v>43639241.416374445</v>
      </c>
      <c r="X9788">
        <v>23639241.416374441</v>
      </c>
    </row>
    <row r="9789" spans="2:24">
      <c r="B9789" s="13">
        <v>9786</v>
      </c>
      <c r="C9789">
        <v>0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17664901.154084302</v>
      </c>
      <c r="O9789">
        <v>14127102.267846046</v>
      </c>
      <c r="P9789">
        <v>16302031.784579633</v>
      </c>
      <c r="Q9789">
        <v>22693913.163313329</v>
      </c>
      <c r="R9789">
        <v>27716586.033434365</v>
      </c>
      <c r="S9789">
        <v>27194582.771508079</v>
      </c>
      <c r="T9789">
        <v>31918399.373249609</v>
      </c>
      <c r="U9789">
        <v>32885277.792024586</v>
      </c>
      <c r="V9789">
        <v>35185266.451817475</v>
      </c>
      <c r="W9789">
        <v>21549098.346883617</v>
      </c>
      <c r="X9789">
        <v>1549098.3468836071</v>
      </c>
    </row>
    <row r="9790" spans="2:24">
      <c r="B9790" s="13">
        <v>9787</v>
      </c>
      <c r="C9790">
        <v>0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18115191.519321598</v>
      </c>
      <c r="O9790">
        <v>25017598.322883379</v>
      </c>
      <c r="P9790">
        <v>27579298.71017177</v>
      </c>
      <c r="Q9790">
        <v>26866825.063868884</v>
      </c>
      <c r="R9790">
        <v>17135726.557376411</v>
      </c>
      <c r="S9790">
        <v>21218363.728658583</v>
      </c>
      <c r="T9790">
        <v>20916269.194742039</v>
      </c>
      <c r="U9790">
        <v>21457456.992531493</v>
      </c>
      <c r="V9790">
        <v>24968224.740024567</v>
      </c>
      <c r="W9790">
        <v>27395385.795176581</v>
      </c>
      <c r="X9790">
        <v>7395385.7951765815</v>
      </c>
    </row>
    <row r="9791" spans="2:24">
      <c r="B9791" s="13">
        <v>9788</v>
      </c>
      <c r="C9791">
        <v>0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27796125.982859839</v>
      </c>
      <c r="O9791">
        <v>28657415.179243524</v>
      </c>
      <c r="P9791">
        <v>36014334.169554546</v>
      </c>
      <c r="Q9791">
        <v>37797811.313675933</v>
      </c>
      <c r="R9791">
        <v>38665808.810867473</v>
      </c>
      <c r="S9791">
        <v>39507210.049662359</v>
      </c>
      <c r="T9791">
        <v>43600373.144435123</v>
      </c>
      <c r="U9791">
        <v>42975965.624273643</v>
      </c>
      <c r="V9791">
        <v>45438205.225601286</v>
      </c>
      <c r="W9791">
        <v>50033198.762983054</v>
      </c>
      <c r="X9791">
        <v>30033198.762983046</v>
      </c>
    </row>
    <row r="9792" spans="2:24">
      <c r="B9792" s="13">
        <v>9789</v>
      </c>
      <c r="C9792">
        <v>0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20801133.86328331</v>
      </c>
      <c r="O9792">
        <v>22025246.037744809</v>
      </c>
      <c r="P9792">
        <v>22719556.307014383</v>
      </c>
      <c r="Q9792">
        <v>24178499.486703567</v>
      </c>
      <c r="R9792">
        <v>-3343209.8938605823</v>
      </c>
      <c r="S9792">
        <v>-57159719.685505882</v>
      </c>
      <c r="T9792">
        <v>-36521677.921137795</v>
      </c>
      <c r="U9792">
        <v>3439022.9681954067</v>
      </c>
      <c r="V9792">
        <v>8995014.9200965203</v>
      </c>
      <c r="W9792">
        <v>9494435.6682757828</v>
      </c>
      <c r="X9792">
        <v>-10505564.331724217</v>
      </c>
    </row>
    <row r="9793" spans="2:24">
      <c r="B9793" s="13">
        <v>9790</v>
      </c>
      <c r="C9793">
        <v>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20305895.397016909</v>
      </c>
      <c r="O9793">
        <v>25847911.148325607</v>
      </c>
      <c r="P9793">
        <v>31999658.811821233</v>
      </c>
      <c r="Q9793">
        <v>30813960.579971563</v>
      </c>
      <c r="R9793">
        <v>36462262.495053738</v>
      </c>
      <c r="S9793">
        <v>36519377.458293401</v>
      </c>
      <c r="T9793">
        <v>38048860.626257718</v>
      </c>
      <c r="U9793">
        <v>35388570.886830561</v>
      </c>
      <c r="V9793">
        <v>38955332.044943132</v>
      </c>
      <c r="W9793">
        <v>38764742.87597236</v>
      </c>
      <c r="X9793">
        <v>18764742.875972364</v>
      </c>
    </row>
    <row r="9794" spans="2:24">
      <c r="B9794" s="13">
        <v>9791</v>
      </c>
      <c r="C9794">
        <v>0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20673654.279906124</v>
      </c>
      <c r="O9794">
        <v>22413873.259106971</v>
      </c>
      <c r="P9794">
        <v>26469098.304791376</v>
      </c>
      <c r="Q9794">
        <v>27872517.776943862</v>
      </c>
      <c r="R9794">
        <v>21545618.044353724</v>
      </c>
      <c r="S9794">
        <v>26163893.607219566</v>
      </c>
      <c r="T9794">
        <v>29494383.814112108</v>
      </c>
      <c r="U9794">
        <v>36228850.044216618</v>
      </c>
      <c r="V9794">
        <v>41445939.183518797</v>
      </c>
      <c r="W9794">
        <v>47274947.503290839</v>
      </c>
      <c r="X9794">
        <v>27274947.503290847</v>
      </c>
    </row>
    <row r="9795" spans="2:24">
      <c r="B9795" s="13">
        <v>9792</v>
      </c>
      <c r="C9795">
        <v>0</v>
      </c>
      <c r="D9795">
        <v>0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19366703.100250639</v>
      </c>
      <c r="O9795">
        <v>20640180.543004684</v>
      </c>
      <c r="P9795">
        <v>21552018.556135301</v>
      </c>
      <c r="Q9795">
        <v>23028270.806685004</v>
      </c>
      <c r="R9795">
        <v>12908506.423159776</v>
      </c>
      <c r="S9795">
        <v>14227543.735944785</v>
      </c>
      <c r="T9795">
        <v>16176226.311086344</v>
      </c>
      <c r="U9795">
        <v>20888894.920073628</v>
      </c>
      <c r="V9795">
        <v>22716217.171466053</v>
      </c>
      <c r="W9795">
        <v>25417187.4430549</v>
      </c>
      <c r="X9795">
        <v>5417187.4430548986</v>
      </c>
    </row>
    <row r="9796" spans="2:24">
      <c r="B9796" s="13">
        <v>9793</v>
      </c>
      <c r="C9796">
        <v>0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22773483.43486822</v>
      </c>
      <c r="O9796">
        <v>24332849.186733782</v>
      </c>
      <c r="P9796">
        <v>27231243.884859156</v>
      </c>
      <c r="Q9796">
        <v>27469542.792375483</v>
      </c>
      <c r="R9796">
        <v>35645298.901003249</v>
      </c>
      <c r="S9796">
        <v>35522078.270696536</v>
      </c>
      <c r="T9796">
        <v>36421261.895769157</v>
      </c>
      <c r="U9796">
        <v>34492431.476427346</v>
      </c>
      <c r="V9796">
        <v>33869152.467382744</v>
      </c>
      <c r="W9796">
        <v>34379100.935458422</v>
      </c>
      <c r="X9796">
        <v>14379100.935458414</v>
      </c>
    </row>
    <row r="9797" spans="2:24">
      <c r="B9797" s="13">
        <v>9794</v>
      </c>
      <c r="C9797">
        <v>0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16757361.275868755</v>
      </c>
      <c r="O9797">
        <v>20022440.032620244</v>
      </c>
      <c r="P9797">
        <v>28479899.907850012</v>
      </c>
      <c r="Q9797">
        <v>28592961.465082664</v>
      </c>
      <c r="R9797">
        <v>30961425.838852283</v>
      </c>
      <c r="S9797">
        <v>29265516.843643308</v>
      </c>
      <c r="T9797">
        <v>29801549.606311899</v>
      </c>
      <c r="U9797">
        <v>27889873.39382939</v>
      </c>
      <c r="V9797">
        <v>20811907.447657447</v>
      </c>
      <c r="W9797">
        <v>28925578.795100253</v>
      </c>
      <c r="X9797">
        <v>8925578.7951002549</v>
      </c>
    </row>
    <row r="9798" spans="2:24">
      <c r="B9798" s="13">
        <v>9795</v>
      </c>
      <c r="C9798">
        <v>0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9136079.5461303443</v>
      </c>
      <c r="O9798">
        <v>10233634.379967237</v>
      </c>
      <c r="P9798">
        <v>21006949.995196518</v>
      </c>
      <c r="Q9798">
        <v>23251658.026346233</v>
      </c>
      <c r="R9798">
        <v>-21533649.095353238</v>
      </c>
      <c r="S9798">
        <v>-19599780.099540856</v>
      </c>
      <c r="T9798">
        <v>2160123.0360834552</v>
      </c>
      <c r="U9798">
        <v>2826050.0549278306</v>
      </c>
      <c r="V9798">
        <v>4494112.6934469622</v>
      </c>
      <c r="W9798">
        <v>-9304416.5976436902</v>
      </c>
      <c r="X9798">
        <v>-29304416.597643681</v>
      </c>
    </row>
    <row r="9799" spans="2:24">
      <c r="B9799" s="13">
        <v>9796</v>
      </c>
      <c r="C9799">
        <v>0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21255501.736152351</v>
      </c>
      <c r="O9799">
        <v>26967581.563472979</v>
      </c>
      <c r="P9799">
        <v>26387488.157727797</v>
      </c>
      <c r="Q9799">
        <v>18505355.289678637</v>
      </c>
      <c r="R9799">
        <v>21581728.96069948</v>
      </c>
      <c r="S9799">
        <v>7134231.5110051548</v>
      </c>
      <c r="T9799">
        <v>8335442.6575490823</v>
      </c>
      <c r="U9799">
        <v>24364423.995968986</v>
      </c>
      <c r="V9799">
        <v>29444275.63312244</v>
      </c>
      <c r="W9799">
        <v>29867448.790586453</v>
      </c>
      <c r="X9799">
        <v>9867448.7905864492</v>
      </c>
    </row>
    <row r="9800" spans="2:24">
      <c r="B9800" s="13">
        <v>9797</v>
      </c>
      <c r="C9800">
        <v>0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18037723.527087934</v>
      </c>
      <c r="O9800">
        <v>18106938.872574478</v>
      </c>
      <c r="P9800">
        <v>16657628.57093548</v>
      </c>
      <c r="Q9800">
        <v>12519630.526308946</v>
      </c>
      <c r="R9800">
        <v>17912251.775913432</v>
      </c>
      <c r="S9800">
        <v>22248657.689750746</v>
      </c>
      <c r="T9800">
        <v>22177118.967508096</v>
      </c>
      <c r="U9800">
        <v>21888525.18125679</v>
      </c>
      <c r="V9800">
        <v>21795062.655920547</v>
      </c>
      <c r="W9800">
        <v>26453696.07165036</v>
      </c>
      <c r="X9800">
        <v>6453696.0716503588</v>
      </c>
    </row>
    <row r="9801" spans="2:24">
      <c r="B9801" s="13">
        <v>9798</v>
      </c>
      <c r="C9801">
        <v>0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22944824.142087761</v>
      </c>
      <c r="O9801">
        <v>20419482.111677635</v>
      </c>
      <c r="P9801">
        <v>26617111.225622825</v>
      </c>
      <c r="Q9801">
        <v>29374887.922512896</v>
      </c>
      <c r="R9801">
        <v>26908593.612557642</v>
      </c>
      <c r="S9801">
        <v>24144325.331436723</v>
      </c>
      <c r="T9801">
        <v>25534116.839309022</v>
      </c>
      <c r="U9801">
        <v>27055119.763242628</v>
      </c>
      <c r="V9801">
        <v>27973798.917002339</v>
      </c>
      <c r="W9801">
        <v>25169766.387269475</v>
      </c>
      <c r="X9801">
        <v>5169766.3872694755</v>
      </c>
    </row>
    <row r="9802" spans="2:24">
      <c r="B9802" s="13">
        <v>9799</v>
      </c>
      <c r="C9802">
        <v>0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23048953.673277836</v>
      </c>
      <c r="O9802">
        <v>28817502.787795365</v>
      </c>
      <c r="P9802">
        <v>28800605.695351355</v>
      </c>
      <c r="Q9802">
        <v>26717891.147336062</v>
      </c>
      <c r="R9802">
        <v>27894418.993929666</v>
      </c>
      <c r="S9802">
        <v>-84339174.382974118</v>
      </c>
      <c r="T9802">
        <v>-84436071.635369867</v>
      </c>
      <c r="U9802">
        <v>-25926481.472488683</v>
      </c>
      <c r="V9802">
        <v>-22637126.853515916</v>
      </c>
      <c r="W9802">
        <v>-25866104.962673061</v>
      </c>
      <c r="X9802">
        <v>-45866104.962673061</v>
      </c>
    </row>
    <row r="9803" spans="2:24">
      <c r="B9803" s="13">
        <v>9800</v>
      </c>
      <c r="C9803">
        <v>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14906805.93221101</v>
      </c>
      <c r="O9803">
        <v>12266693.438627463</v>
      </c>
      <c r="P9803">
        <v>11598210.01035613</v>
      </c>
      <c r="Q9803">
        <v>8601576.4621997904</v>
      </c>
      <c r="R9803">
        <v>11743433.933338493</v>
      </c>
      <c r="S9803">
        <v>11419689.031258615</v>
      </c>
      <c r="T9803">
        <v>20389744.495534711</v>
      </c>
      <c r="U9803">
        <v>25500658.818596881</v>
      </c>
      <c r="V9803">
        <v>26431894.388643246</v>
      </c>
      <c r="W9803">
        <v>27907882.238027088</v>
      </c>
      <c r="X9803">
        <v>7907882.2380270856</v>
      </c>
    </row>
    <row r="9804" spans="2:24">
      <c r="B9804" s="13">
        <v>9801</v>
      </c>
      <c r="C9804">
        <v>0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21656744.278148476</v>
      </c>
      <c r="O9804">
        <v>25189124.79820944</v>
      </c>
      <c r="P9804">
        <v>22051886.212014042</v>
      </c>
      <c r="Q9804">
        <v>21080368.378956202</v>
      </c>
      <c r="R9804">
        <v>27762466.384267181</v>
      </c>
      <c r="S9804">
        <v>26892326.435409434</v>
      </c>
      <c r="T9804">
        <v>23969342.513717365</v>
      </c>
      <c r="U9804">
        <v>27628608.338987123</v>
      </c>
      <c r="V9804">
        <v>27712470.798712883</v>
      </c>
      <c r="W9804">
        <v>36131767.63921342</v>
      </c>
      <c r="X9804">
        <v>16131767.639213424</v>
      </c>
    </row>
    <row r="9805" spans="2:24">
      <c r="B9805" s="13">
        <v>9802</v>
      </c>
      <c r="C9805">
        <v>0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27233425.621980242</v>
      </c>
      <c r="O9805">
        <v>30995509.51157622</v>
      </c>
      <c r="P9805">
        <v>36015330.660592467</v>
      </c>
      <c r="Q9805">
        <v>42288284.861553825</v>
      </c>
      <c r="R9805">
        <v>-120125747.72178851</v>
      </c>
      <c r="S9805">
        <v>-115858543.23384337</v>
      </c>
      <c r="T9805">
        <v>-32563928.678819548</v>
      </c>
      <c r="U9805">
        <v>-26500480.970539913</v>
      </c>
      <c r="V9805">
        <v>-40548364.720087275</v>
      </c>
      <c r="W9805">
        <v>-35834271.423560262</v>
      </c>
      <c r="X9805">
        <v>-55834271.423560247</v>
      </c>
    </row>
    <row r="9806" spans="2:24">
      <c r="B9806" s="13">
        <v>9803</v>
      </c>
      <c r="C9806">
        <v>0</v>
      </c>
      <c r="D9806">
        <v>0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18042200.60532742</v>
      </c>
      <c r="O9806">
        <v>17477420.383335978</v>
      </c>
      <c r="P9806">
        <v>18070040.712878063</v>
      </c>
      <c r="Q9806">
        <v>23034064.182644803</v>
      </c>
      <c r="R9806">
        <v>21747816.03676017</v>
      </c>
      <c r="S9806">
        <v>22843861.50366351</v>
      </c>
      <c r="T9806">
        <v>23034840.414119635</v>
      </c>
      <c r="U9806">
        <v>24118423.366422802</v>
      </c>
      <c r="V9806">
        <v>26698228.93413141</v>
      </c>
      <c r="W9806">
        <v>26385399.129282564</v>
      </c>
      <c r="X9806">
        <v>6385399.1292825695</v>
      </c>
    </row>
    <row r="9807" spans="2:24">
      <c r="B9807" s="13">
        <v>9804</v>
      </c>
      <c r="C9807">
        <v>0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22318911.044147301</v>
      </c>
      <c r="O9807">
        <v>31493468.054734431</v>
      </c>
      <c r="P9807">
        <v>16340487.496534124</v>
      </c>
      <c r="Q9807">
        <v>14761812.397591226</v>
      </c>
      <c r="R9807">
        <v>23536276.430249952</v>
      </c>
      <c r="S9807">
        <v>29349032.21021064</v>
      </c>
      <c r="T9807">
        <v>32112289.076806817</v>
      </c>
      <c r="U9807">
        <v>39128978.054359704</v>
      </c>
      <c r="V9807">
        <v>39486575.194999866</v>
      </c>
      <c r="W9807">
        <v>41971480.193560101</v>
      </c>
      <c r="X9807">
        <v>21971480.193560097</v>
      </c>
    </row>
    <row r="9808" spans="2:24">
      <c r="B9808" s="13">
        <v>9805</v>
      </c>
      <c r="C9808">
        <v>0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19967941.482364446</v>
      </c>
      <c r="O9808">
        <v>27445855.607757773</v>
      </c>
      <c r="P9808">
        <v>31396283.641472049</v>
      </c>
      <c r="Q9808">
        <v>32094206.118155565</v>
      </c>
      <c r="R9808">
        <v>40107876.923319876</v>
      </c>
      <c r="S9808">
        <v>41731782.624982379</v>
      </c>
      <c r="T9808">
        <v>40878724.910147153</v>
      </c>
      <c r="U9808">
        <v>35372127.216107935</v>
      </c>
      <c r="V9808">
        <v>23543874.560961343</v>
      </c>
      <c r="W9808">
        <v>21568491.075911295</v>
      </c>
      <c r="X9808">
        <v>1568491.0759112923</v>
      </c>
    </row>
    <row r="9809" spans="2:24">
      <c r="B9809" s="13">
        <v>9806</v>
      </c>
      <c r="C9809">
        <v>0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24273000.903390847</v>
      </c>
      <c r="O9809">
        <v>25228035.910485867</v>
      </c>
      <c r="P9809">
        <v>24741147.140751209</v>
      </c>
      <c r="Q9809">
        <v>26515968.726177011</v>
      </c>
      <c r="R9809">
        <v>29186191.126650922</v>
      </c>
      <c r="S9809">
        <v>26104350.068923358</v>
      </c>
      <c r="T9809">
        <v>24246689.696217179</v>
      </c>
      <c r="U9809">
        <v>24332251.670277007</v>
      </c>
      <c r="V9809">
        <v>20304720.694594584</v>
      </c>
      <c r="W9809">
        <v>8709961.2660710178</v>
      </c>
      <c r="X9809">
        <v>-11290038.733928982</v>
      </c>
    </row>
    <row r="9810" spans="2:24">
      <c r="B9810" s="13">
        <v>9807</v>
      </c>
      <c r="C9810">
        <v>0</v>
      </c>
      <c r="D9810">
        <v>0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18993643.598585743</v>
      </c>
      <c r="O9810">
        <v>-10925790.287067417</v>
      </c>
      <c r="P9810">
        <v>-9915156.5412923656</v>
      </c>
      <c r="Q9810">
        <v>-2503977.1920869229</v>
      </c>
      <c r="R9810">
        <v>-5700098.7689361218</v>
      </c>
      <c r="S9810">
        <v>-6171919.0699770115</v>
      </c>
      <c r="T9810">
        <v>-7053257.0018101688</v>
      </c>
      <c r="U9810">
        <v>-4162026.8502149559</v>
      </c>
      <c r="V9810">
        <v>-6781332.2464472698</v>
      </c>
      <c r="W9810">
        <v>-5874349.4388264278</v>
      </c>
      <c r="X9810">
        <v>-25874349.438826434</v>
      </c>
    </row>
    <row r="9811" spans="2:24">
      <c r="B9811" s="13">
        <v>9808</v>
      </c>
      <c r="C9811">
        <v>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23219132.460864116</v>
      </c>
      <c r="O9811">
        <v>24541469.94746932</v>
      </c>
      <c r="P9811">
        <v>21344145.361303657</v>
      </c>
      <c r="Q9811">
        <v>23450132.24346564</v>
      </c>
      <c r="R9811">
        <v>-67624144.220736727</v>
      </c>
      <c r="S9811">
        <v>-69679244.917925224</v>
      </c>
      <c r="T9811">
        <v>-16852013.226983447</v>
      </c>
      <c r="U9811">
        <v>-13537739.881558007</v>
      </c>
      <c r="V9811">
        <v>-13604814.830697147</v>
      </c>
      <c r="W9811">
        <v>-16858143.667717192</v>
      </c>
      <c r="X9811">
        <v>-36858143.667717196</v>
      </c>
    </row>
    <row r="9812" spans="2:24">
      <c r="B9812" s="13">
        <v>9809</v>
      </c>
      <c r="C9812">
        <v>0</v>
      </c>
      <c r="D9812">
        <v>0</v>
      </c>
      <c r="E9812">
        <v>0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23369977.643792797</v>
      </c>
      <c r="O9812">
        <v>22920793.638606265</v>
      </c>
      <c r="P9812">
        <v>19110593.958981331</v>
      </c>
      <c r="Q9812">
        <v>18680265.35868448</v>
      </c>
      <c r="R9812">
        <v>18274546.608658768</v>
      </c>
      <c r="S9812">
        <v>20498469.861520674</v>
      </c>
      <c r="T9812">
        <v>23028770.573451474</v>
      </c>
      <c r="U9812">
        <v>-125717537.67779502</v>
      </c>
      <c r="V9812">
        <v>-127140680.11093347</v>
      </c>
      <c r="W9812">
        <v>-50685389.59422145</v>
      </c>
      <c r="X9812">
        <v>-70685389.594221473</v>
      </c>
    </row>
    <row r="9813" spans="2:24">
      <c r="B9813" s="13">
        <v>9810</v>
      </c>
      <c r="C9813">
        <v>0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25047430.887611326</v>
      </c>
      <c r="O9813">
        <v>22838509.827094864</v>
      </c>
      <c r="P9813">
        <v>28108138.095501993</v>
      </c>
      <c r="Q9813">
        <v>-26617781.573177937</v>
      </c>
      <c r="R9813">
        <v>-24301230.781403281</v>
      </c>
      <c r="S9813">
        <v>2856685.1374568073</v>
      </c>
      <c r="T9813">
        <v>11220308.490282781</v>
      </c>
      <c r="U9813">
        <v>11870381.607914126</v>
      </c>
      <c r="V9813">
        <v>10361076.999324329</v>
      </c>
      <c r="W9813">
        <v>2358970.2075486793</v>
      </c>
      <c r="X9813">
        <v>-17641029.792451326</v>
      </c>
    </row>
    <row r="9814" spans="2:24">
      <c r="B9814" s="13">
        <v>9811</v>
      </c>
      <c r="C9814">
        <v>0</v>
      </c>
      <c r="D9814">
        <v>0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19411629.922494236</v>
      </c>
      <c r="O9814">
        <v>4261410.5547846323</v>
      </c>
      <c r="P9814">
        <v>6831613.8621027851</v>
      </c>
      <c r="Q9814">
        <v>18865700.825014032</v>
      </c>
      <c r="R9814">
        <v>18996648.449797645</v>
      </c>
      <c r="S9814">
        <v>20712188.277326189</v>
      </c>
      <c r="T9814">
        <v>24525962.55803027</v>
      </c>
      <c r="U9814">
        <v>29712623.577592995</v>
      </c>
      <c r="V9814">
        <v>-212338686.59993714</v>
      </c>
      <c r="W9814">
        <v>-209800913.5052065</v>
      </c>
      <c r="X9814">
        <v>-229800913.5052065</v>
      </c>
    </row>
    <row r="9815" spans="2:24">
      <c r="B9815" s="13">
        <v>9812</v>
      </c>
      <c r="C9815">
        <v>0</v>
      </c>
      <c r="D9815">
        <v>0</v>
      </c>
      <c r="E9815">
        <v>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18021500.548007786</v>
      </c>
      <c r="O9815">
        <v>15283650.284819972</v>
      </c>
      <c r="P9815">
        <v>20448799.968979329</v>
      </c>
      <c r="Q9815">
        <v>-25718034.264250979</v>
      </c>
      <c r="R9815">
        <v>-26591224.25726185</v>
      </c>
      <c r="S9815">
        <v>2009121.2185975555</v>
      </c>
      <c r="T9815">
        <v>-4480513.9722847231</v>
      </c>
      <c r="U9815">
        <v>-1604567.9049100908</v>
      </c>
      <c r="V9815">
        <v>-2373182.2004867014</v>
      </c>
      <c r="W9815">
        <v>-248257.55881662434</v>
      </c>
      <c r="X9815">
        <v>-20248257.558816627</v>
      </c>
    </row>
    <row r="9816" spans="2:24">
      <c r="B9816" s="13">
        <v>9813</v>
      </c>
      <c r="C9816">
        <v>0</v>
      </c>
      <c r="D9816">
        <v>0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22088152.92206632</v>
      </c>
      <c r="O9816">
        <v>28099390.112714089</v>
      </c>
      <c r="P9816">
        <v>30463073.526451498</v>
      </c>
      <c r="Q9816">
        <v>29634040.550955508</v>
      </c>
      <c r="R9816">
        <v>30202562.561685901</v>
      </c>
      <c r="S9816">
        <v>28622216.22786108</v>
      </c>
      <c r="T9816">
        <v>34241873.867590725</v>
      </c>
      <c r="U9816">
        <v>39263137.228937276</v>
      </c>
      <c r="V9816">
        <v>-141402342.08682838</v>
      </c>
      <c r="W9816">
        <v>-138359072.70428354</v>
      </c>
      <c r="X9816">
        <v>-158359072.70428354</v>
      </c>
    </row>
    <row r="9817" spans="2:24">
      <c r="B9817" s="13">
        <v>9814</v>
      </c>
      <c r="C9817">
        <v>0</v>
      </c>
      <c r="D9817">
        <v>0</v>
      </c>
      <c r="E9817">
        <v>0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18215813.028795183</v>
      </c>
      <c r="O9817">
        <v>23315212.235387716</v>
      </c>
      <c r="P9817">
        <v>23351082.674231268</v>
      </c>
      <c r="Q9817">
        <v>23109096.123873573</v>
      </c>
      <c r="R9817">
        <v>22579062.465175483</v>
      </c>
      <c r="S9817">
        <v>16001135.197066886</v>
      </c>
      <c r="T9817">
        <v>15484349.900901951</v>
      </c>
      <c r="U9817">
        <v>17213522.77844312</v>
      </c>
      <c r="V9817">
        <v>16083841.205747409</v>
      </c>
      <c r="W9817">
        <v>14975141.577477638</v>
      </c>
      <c r="X9817">
        <v>-5024858.4225223633</v>
      </c>
    </row>
    <row r="9818" spans="2:24">
      <c r="B9818" s="13">
        <v>9815</v>
      </c>
      <c r="C9818">
        <v>0</v>
      </c>
      <c r="D9818">
        <v>0</v>
      </c>
      <c r="E9818">
        <v>0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19553828.325426742</v>
      </c>
      <c r="O9818">
        <v>25423809.079486005</v>
      </c>
      <c r="P9818">
        <v>26422497.387382656</v>
      </c>
      <c r="Q9818">
        <v>27730293.941459775</v>
      </c>
      <c r="R9818">
        <v>33849330.695762284</v>
      </c>
      <c r="S9818">
        <v>37618372.576654047</v>
      </c>
      <c r="T9818">
        <v>32854449.158338875</v>
      </c>
      <c r="U9818">
        <v>32269057.0402418</v>
      </c>
      <c r="V9818">
        <v>33926012.946284533</v>
      </c>
      <c r="W9818">
        <v>35643369.377473161</v>
      </c>
      <c r="X9818">
        <v>15643369.377473159</v>
      </c>
    </row>
    <row r="9819" spans="2:24">
      <c r="B9819" s="13">
        <v>9816</v>
      </c>
      <c r="C9819">
        <v>0</v>
      </c>
      <c r="D9819">
        <v>0</v>
      </c>
      <c r="E9819">
        <v>0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24394571.032607131</v>
      </c>
      <c r="O9819">
        <v>26695665.75598466</v>
      </c>
      <c r="P9819">
        <v>29006988.467738938</v>
      </c>
      <c r="Q9819">
        <v>29573031.61409482</v>
      </c>
      <c r="R9819">
        <v>34372891.089577444</v>
      </c>
      <c r="S9819">
        <v>30621796.121765889</v>
      </c>
      <c r="T9819">
        <v>34837940.215074137</v>
      </c>
      <c r="U9819">
        <v>35302934.405429736</v>
      </c>
      <c r="V9819">
        <v>39846418.390313372</v>
      </c>
      <c r="W9819">
        <v>42546107.630114861</v>
      </c>
      <c r="X9819">
        <v>22546107.630114853</v>
      </c>
    </row>
    <row r="9820" spans="2:24">
      <c r="B9820" s="13">
        <v>9817</v>
      </c>
      <c r="C9820">
        <v>0</v>
      </c>
      <c r="D9820">
        <v>0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21895553.481694572</v>
      </c>
      <c r="O9820">
        <v>23644656.915040314</v>
      </c>
      <c r="P9820">
        <v>17432579.213429686</v>
      </c>
      <c r="Q9820">
        <v>20774749.481242802</v>
      </c>
      <c r="R9820">
        <v>32533422.389866162</v>
      </c>
      <c r="S9820">
        <v>32657821.048402887</v>
      </c>
      <c r="T9820">
        <v>35814336.400940001</v>
      </c>
      <c r="U9820">
        <v>36683477.041877069</v>
      </c>
      <c r="V9820">
        <v>36726534.60700541</v>
      </c>
      <c r="W9820">
        <v>36942340.586154543</v>
      </c>
      <c r="X9820">
        <v>16942340.586154554</v>
      </c>
    </row>
    <row r="9821" spans="2:24">
      <c r="B9821" s="13">
        <v>9818</v>
      </c>
      <c r="C9821">
        <v>0</v>
      </c>
      <c r="D9821">
        <v>0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28100416.300756134</v>
      </c>
      <c r="O9821">
        <v>26115146.356192857</v>
      </c>
      <c r="P9821">
        <v>33758131.459800348</v>
      </c>
      <c r="Q9821">
        <v>32345144.681468058</v>
      </c>
      <c r="R9821">
        <v>34006689.988778442</v>
      </c>
      <c r="S9821">
        <v>38800875.351656154</v>
      </c>
      <c r="T9821">
        <v>38785934.402675286</v>
      </c>
      <c r="U9821">
        <v>36267260.070737913</v>
      </c>
      <c r="V9821">
        <v>33416835.367837671</v>
      </c>
      <c r="W9821">
        <v>35216594.556527689</v>
      </c>
      <c r="X9821">
        <v>15216594.556527682</v>
      </c>
    </row>
    <row r="9822" spans="2:24">
      <c r="B9822" s="13">
        <v>9819</v>
      </c>
      <c r="C9822">
        <v>0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22637533.895593803</v>
      </c>
      <c r="O9822">
        <v>30784794.494020164</v>
      </c>
      <c r="P9822">
        <v>30360742.60572743</v>
      </c>
      <c r="Q9822">
        <v>28630830.927054435</v>
      </c>
      <c r="R9822">
        <v>27898816.691473041</v>
      </c>
      <c r="S9822">
        <v>28481736.931527659</v>
      </c>
      <c r="T9822">
        <v>31275530.379002761</v>
      </c>
      <c r="U9822">
        <v>36524395.137008712</v>
      </c>
      <c r="V9822">
        <v>41554151.770571023</v>
      </c>
      <c r="W9822">
        <v>45285549.305677839</v>
      </c>
      <c r="X9822">
        <v>25285549.305677831</v>
      </c>
    </row>
    <row r="9823" spans="2:24">
      <c r="B9823" s="13">
        <v>9820</v>
      </c>
      <c r="C9823">
        <v>0</v>
      </c>
      <c r="D9823">
        <v>0</v>
      </c>
      <c r="E9823">
        <v>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27214389.552576493</v>
      </c>
      <c r="O9823">
        <v>34085280.856703721</v>
      </c>
      <c r="P9823">
        <v>36870930.43565198</v>
      </c>
      <c r="Q9823">
        <v>46388595.718237944</v>
      </c>
      <c r="R9823">
        <v>49851993.769348003</v>
      </c>
      <c r="S9823">
        <v>53133729.055836745</v>
      </c>
      <c r="T9823">
        <v>59062440.003802225</v>
      </c>
      <c r="U9823">
        <v>66805087.643583745</v>
      </c>
      <c r="V9823">
        <v>71971093.63046208</v>
      </c>
      <c r="W9823">
        <v>63704807.735668525</v>
      </c>
      <c r="X9823">
        <v>43704807.735668533</v>
      </c>
    </row>
    <row r="9824" spans="2:24">
      <c r="B9824" s="13">
        <v>9821</v>
      </c>
      <c r="C9824">
        <v>0</v>
      </c>
      <c r="D9824">
        <v>0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22094513.060293768</v>
      </c>
      <c r="O9824">
        <v>25888819.411489576</v>
      </c>
      <c r="P9824">
        <v>7132200.3477180647</v>
      </c>
      <c r="Q9824">
        <v>7170974.0637772605</v>
      </c>
      <c r="R9824">
        <v>20325126.021590702</v>
      </c>
      <c r="S9824">
        <v>20655436.568901785</v>
      </c>
      <c r="T9824">
        <v>19884590.088086937</v>
      </c>
      <c r="U9824">
        <v>21122099.504077297</v>
      </c>
      <c r="V9824">
        <v>19396634.015648</v>
      </c>
      <c r="W9824">
        <v>17782118.686196208</v>
      </c>
      <c r="X9824">
        <v>-2217881.3138037939</v>
      </c>
    </row>
    <row r="9825" spans="2:24">
      <c r="B9825" s="13">
        <v>9822</v>
      </c>
      <c r="C9825">
        <v>0</v>
      </c>
      <c r="D9825">
        <v>0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15387347.362142187</v>
      </c>
      <c r="O9825">
        <v>19427742.308573902</v>
      </c>
      <c r="P9825">
        <v>23213908.547238767</v>
      </c>
      <c r="Q9825">
        <v>23677997.219625372</v>
      </c>
      <c r="R9825">
        <v>21035081.348641805</v>
      </c>
      <c r="S9825">
        <v>23327322.219430864</v>
      </c>
      <c r="T9825">
        <v>25989688.696375459</v>
      </c>
      <c r="U9825">
        <v>34626185.071384653</v>
      </c>
      <c r="V9825">
        <v>-83966149.34790726</v>
      </c>
      <c r="W9825">
        <v>-81074266.3390349</v>
      </c>
      <c r="X9825">
        <v>-101074266.3390349</v>
      </c>
    </row>
    <row r="9826" spans="2:24">
      <c r="B9826" s="13">
        <v>9823</v>
      </c>
      <c r="C9826">
        <v>0</v>
      </c>
      <c r="D9826">
        <v>0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21302524.24400688</v>
      </c>
      <c r="O9826">
        <v>23023595.90003052</v>
      </c>
      <c r="P9826">
        <v>24592190.263452284</v>
      </c>
      <c r="Q9826">
        <v>26161424.798602663</v>
      </c>
      <c r="R9826">
        <v>32014402.857850552</v>
      </c>
      <c r="S9826">
        <v>17026584.866449106</v>
      </c>
      <c r="T9826">
        <v>19591177.787746716</v>
      </c>
      <c r="U9826">
        <v>26305488.866449039</v>
      </c>
      <c r="V9826">
        <v>28405152.885024976</v>
      </c>
      <c r="W9826">
        <v>28377766.009042848</v>
      </c>
      <c r="X9826">
        <v>8377766.0090428451</v>
      </c>
    </row>
    <row r="9827" spans="2:24">
      <c r="B9827" s="13">
        <v>9824</v>
      </c>
      <c r="C9827">
        <v>0</v>
      </c>
      <c r="D9827">
        <v>0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21995655.610342752</v>
      </c>
      <c r="O9827">
        <v>22158956.94059385</v>
      </c>
      <c r="P9827">
        <v>31758930.968410403</v>
      </c>
      <c r="Q9827">
        <v>29694768.819474138</v>
      </c>
      <c r="R9827">
        <v>31865611.303215291</v>
      </c>
      <c r="S9827">
        <v>35850155.497442797</v>
      </c>
      <c r="T9827">
        <v>42227415.392421447</v>
      </c>
      <c r="U9827">
        <v>47194617.157357968</v>
      </c>
      <c r="V9827">
        <v>54414185.697884917</v>
      </c>
      <c r="W9827">
        <v>58297634.677785173</v>
      </c>
      <c r="X9827">
        <v>38297634.677785181</v>
      </c>
    </row>
    <row r="9828" spans="2:24">
      <c r="B9828" s="13">
        <v>9825</v>
      </c>
      <c r="C9828">
        <v>0</v>
      </c>
      <c r="D9828">
        <v>0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23618699.698427226</v>
      </c>
      <c r="O9828">
        <v>14033322.150287515</v>
      </c>
      <c r="P9828">
        <v>17373473.342722654</v>
      </c>
      <c r="Q9828">
        <v>9522519.7027275581</v>
      </c>
      <c r="R9828">
        <v>12390561.832518388</v>
      </c>
      <c r="S9828">
        <v>-38360831.131002977</v>
      </c>
      <c r="T9828">
        <v>-38715928.235924102</v>
      </c>
      <c r="U9828">
        <v>-8923825.283598464</v>
      </c>
      <c r="V9828">
        <v>-5426972.0253043622</v>
      </c>
      <c r="W9828">
        <v>-4669353.6194435749</v>
      </c>
      <c r="X9828">
        <v>-24669353.619443577</v>
      </c>
    </row>
    <row r="9829" spans="2:24">
      <c r="B9829" s="13">
        <v>9826</v>
      </c>
      <c r="C9829">
        <v>0</v>
      </c>
      <c r="D9829">
        <v>0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23669250.937594883</v>
      </c>
      <c r="O9829">
        <v>26368475.301818807</v>
      </c>
      <c r="P9829">
        <v>25976920.401049629</v>
      </c>
      <c r="Q9829">
        <v>34242039.592868082</v>
      </c>
      <c r="R9829">
        <v>34390451.546024308</v>
      </c>
      <c r="S9829">
        <v>42483763.083002485</v>
      </c>
      <c r="T9829">
        <v>47481001.405329622</v>
      </c>
      <c r="U9829">
        <v>46938669.918416031</v>
      </c>
      <c r="V9829">
        <v>50073791.16038093</v>
      </c>
      <c r="W9829">
        <v>51129907.991274431</v>
      </c>
      <c r="X9829">
        <v>31129907.991274435</v>
      </c>
    </row>
    <row r="9830" spans="2:24">
      <c r="B9830" s="13">
        <v>9827</v>
      </c>
      <c r="C9830">
        <v>0</v>
      </c>
      <c r="D9830">
        <v>0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18990638.514833745</v>
      </c>
      <c r="O9830">
        <v>20514259.138623767</v>
      </c>
      <c r="P9830">
        <v>18335545.538759716</v>
      </c>
      <c r="Q9830">
        <v>-32152281.078687441</v>
      </c>
      <c r="R9830">
        <v>-31562724.151986562</v>
      </c>
      <c r="S9830">
        <v>-6864308.6468456006</v>
      </c>
      <c r="T9830">
        <v>2106321.4945716141</v>
      </c>
      <c r="U9830">
        <v>7522973.8979988005</v>
      </c>
      <c r="V9830">
        <v>11564318.576956434</v>
      </c>
      <c r="W9830">
        <v>9879344.0705693923</v>
      </c>
      <c r="X9830">
        <v>-10120655.929430617</v>
      </c>
    </row>
    <row r="9831" spans="2:24">
      <c r="B9831" s="13">
        <v>9828</v>
      </c>
      <c r="C9831">
        <v>0</v>
      </c>
      <c r="D9831">
        <v>0</v>
      </c>
      <c r="E9831">
        <v>0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17798585.939360976</v>
      </c>
      <c r="O9831">
        <v>21412799.63794031</v>
      </c>
      <c r="P9831">
        <v>27887510.439710263</v>
      </c>
      <c r="Q9831">
        <v>29376799.239979431</v>
      </c>
      <c r="R9831">
        <v>16962551.82008015</v>
      </c>
      <c r="S9831">
        <v>6301135.9690152742</v>
      </c>
      <c r="T9831">
        <v>15831979.359324388</v>
      </c>
      <c r="U9831">
        <v>12671137.142339233</v>
      </c>
      <c r="V9831">
        <v>16576167.480367677</v>
      </c>
      <c r="W9831">
        <v>21255788.350800596</v>
      </c>
      <c r="X9831">
        <v>1255788.3508005971</v>
      </c>
    </row>
    <row r="9832" spans="2:24">
      <c r="B9832" s="13">
        <v>9829</v>
      </c>
      <c r="C9832">
        <v>0</v>
      </c>
      <c r="D9832">
        <v>0</v>
      </c>
      <c r="E9832">
        <v>0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20021341.118407238</v>
      </c>
      <c r="O9832">
        <v>21755397.191626832</v>
      </c>
      <c r="P9832">
        <v>23201968.262660887</v>
      </c>
      <c r="Q9832">
        <v>24015138.31798533</v>
      </c>
      <c r="R9832">
        <v>28702329.885831013</v>
      </c>
      <c r="S9832">
        <v>31702265.187383577</v>
      </c>
      <c r="T9832">
        <v>30542372.13913393</v>
      </c>
      <c r="U9832">
        <v>32508333.912357431</v>
      </c>
      <c r="V9832">
        <v>31785410.969243031</v>
      </c>
      <c r="W9832">
        <v>19661724.530853122</v>
      </c>
      <c r="X9832">
        <v>-338275.46914687793</v>
      </c>
    </row>
    <row r="9833" spans="2:24">
      <c r="B9833" s="13">
        <v>9830</v>
      </c>
      <c r="C9833">
        <v>0</v>
      </c>
      <c r="D9833">
        <v>0</v>
      </c>
      <c r="E9833">
        <v>0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20104613.94259163</v>
      </c>
      <c r="O9833">
        <v>17751550.962477088</v>
      </c>
      <c r="P9833">
        <v>21551760.793158587</v>
      </c>
      <c r="Q9833">
        <v>29364694.575442944</v>
      </c>
      <c r="R9833">
        <v>31384782.87543878</v>
      </c>
      <c r="S9833">
        <v>31924984.955850195</v>
      </c>
      <c r="T9833">
        <v>30461938.488228828</v>
      </c>
      <c r="U9833">
        <v>-10976647.616133636</v>
      </c>
      <c r="V9833">
        <v>-6657339.792159914</v>
      </c>
      <c r="W9833">
        <v>12559335.294161089</v>
      </c>
      <c r="X9833">
        <v>-7440664.7058389038</v>
      </c>
    </row>
    <row r="9834" spans="2:24">
      <c r="B9834" s="13">
        <v>9831</v>
      </c>
      <c r="C9834">
        <v>0</v>
      </c>
      <c r="D9834">
        <v>0</v>
      </c>
      <c r="E9834">
        <v>0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19976967.22925235</v>
      </c>
      <c r="O9834">
        <v>19108483.796996661</v>
      </c>
      <c r="P9834">
        <v>20803823.065384839</v>
      </c>
      <c r="Q9834">
        <v>26613650.072323278</v>
      </c>
      <c r="R9834">
        <v>28866808.878777452</v>
      </c>
      <c r="S9834">
        <v>32126225.20808921</v>
      </c>
      <c r="T9834">
        <v>30433505.203899212</v>
      </c>
      <c r="U9834">
        <v>36652670.09697096</v>
      </c>
      <c r="V9834">
        <v>38593675.635657959</v>
      </c>
      <c r="W9834">
        <v>39028344.131720774</v>
      </c>
      <c r="X9834">
        <v>19028344.131720778</v>
      </c>
    </row>
    <row r="9835" spans="2:24">
      <c r="B9835" s="13">
        <v>9832</v>
      </c>
      <c r="C9835">
        <v>0</v>
      </c>
      <c r="D9835">
        <v>0</v>
      </c>
      <c r="E9835">
        <v>0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22797875.328588098</v>
      </c>
      <c r="O9835">
        <v>23394477.92326507</v>
      </c>
      <c r="P9835">
        <v>24999290.040011272</v>
      </c>
      <c r="Q9835">
        <v>21091011.259015549</v>
      </c>
      <c r="R9835">
        <v>21205140.751126077</v>
      </c>
      <c r="S9835">
        <v>24980233.224001307</v>
      </c>
      <c r="T9835">
        <v>27641866.086776976</v>
      </c>
      <c r="U9835">
        <v>27095077.840517383</v>
      </c>
      <c r="V9835">
        <v>34013290.50804168</v>
      </c>
      <c r="W9835">
        <v>34083537.015625566</v>
      </c>
      <c r="X9835">
        <v>14083537.015625566</v>
      </c>
    </row>
    <row r="9836" spans="2:24">
      <c r="B9836" s="13">
        <v>9833</v>
      </c>
      <c r="C9836">
        <v>0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22478724.052437712</v>
      </c>
      <c r="O9836">
        <v>24103916.527972285</v>
      </c>
      <c r="P9836">
        <v>24756268.453177571</v>
      </c>
      <c r="Q9836">
        <v>23564802.878603511</v>
      </c>
      <c r="R9836">
        <v>21800856.674021088</v>
      </c>
      <c r="S9836">
        <v>25157453.03084131</v>
      </c>
      <c r="T9836">
        <v>23259881.372735851</v>
      </c>
      <c r="U9836">
        <v>28093870.959370311</v>
      </c>
      <c r="V9836">
        <v>33018383.188918598</v>
      </c>
      <c r="W9836">
        <v>39870476.191508651</v>
      </c>
      <c r="X9836">
        <v>19870476.191508651</v>
      </c>
    </row>
    <row r="9837" spans="2:24">
      <c r="B9837" s="13">
        <v>9834</v>
      </c>
      <c r="C9837">
        <v>0</v>
      </c>
      <c r="D9837">
        <v>0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18380985.643333755</v>
      </c>
      <c r="O9837">
        <v>24908151.165470324</v>
      </c>
      <c r="P9837">
        <v>28478013.799146172</v>
      </c>
      <c r="Q9837">
        <v>27550464.86652248</v>
      </c>
      <c r="R9837">
        <v>29532589.2553952</v>
      </c>
      <c r="S9837">
        <v>34245765.695056558</v>
      </c>
      <c r="T9837">
        <v>35856131.87081597</v>
      </c>
      <c r="U9837">
        <v>41284368.185570613</v>
      </c>
      <c r="V9837">
        <v>44592423.20597446</v>
      </c>
      <c r="W9837">
        <v>44039996.671743363</v>
      </c>
      <c r="X9837">
        <v>24039996.671743374</v>
      </c>
    </row>
    <row r="9838" spans="2:24">
      <c r="B9838" s="13">
        <v>9835</v>
      </c>
      <c r="C9838">
        <v>0</v>
      </c>
      <c r="D9838">
        <v>0</v>
      </c>
      <c r="E9838">
        <v>0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15503821.631480686</v>
      </c>
      <c r="O9838">
        <v>14396079.909046898</v>
      </c>
      <c r="P9838">
        <v>16446391.654823456</v>
      </c>
      <c r="Q9838">
        <v>19485075.920010962</v>
      </c>
      <c r="R9838">
        <v>18956346.121080477</v>
      </c>
      <c r="S9838">
        <v>20624318.652106028</v>
      </c>
      <c r="T9838">
        <v>28573007.525663495</v>
      </c>
      <c r="U9838">
        <v>34206744.125352889</v>
      </c>
      <c r="V9838">
        <v>-11960810.470209533</v>
      </c>
      <c r="W9838">
        <v>-4315105.170116662</v>
      </c>
      <c r="X9838">
        <v>-24315105.170116663</v>
      </c>
    </row>
    <row r="9839" spans="2:24">
      <c r="B9839" s="13">
        <v>9836</v>
      </c>
      <c r="C9839">
        <v>0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24348977.88096676</v>
      </c>
      <c r="O9839">
        <v>31453091.67224795</v>
      </c>
      <c r="P9839">
        <v>31049819.511174664</v>
      </c>
      <c r="Q9839">
        <v>23413553.354094755</v>
      </c>
      <c r="R9839">
        <v>25655474.514231097</v>
      </c>
      <c r="S9839">
        <v>23816077.787519857</v>
      </c>
      <c r="T9839">
        <v>29134995.384868719</v>
      </c>
      <c r="U9839">
        <v>29198029.427853398</v>
      </c>
      <c r="V9839">
        <v>33080062.119786665</v>
      </c>
      <c r="W9839">
        <v>35373789.813158914</v>
      </c>
      <c r="X9839">
        <v>15373789.813158914</v>
      </c>
    </row>
    <row r="9840" spans="2:24">
      <c r="B9840" s="13">
        <v>9837</v>
      </c>
      <c r="C9840">
        <v>0</v>
      </c>
      <c r="D9840">
        <v>0</v>
      </c>
      <c r="E9840">
        <v>0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27361147.668689176</v>
      </c>
      <c r="O9840">
        <v>32237236.511666451</v>
      </c>
      <c r="P9840">
        <v>36233621.999054052</v>
      </c>
      <c r="Q9840">
        <v>11903939.672112426</v>
      </c>
      <c r="R9840">
        <v>14787251.231199007</v>
      </c>
      <c r="S9840">
        <v>35952979.416898966</v>
      </c>
      <c r="T9840">
        <v>37759808.382948101</v>
      </c>
      <c r="U9840">
        <v>36589191.416304834</v>
      </c>
      <c r="V9840">
        <v>40350637.504974984</v>
      </c>
      <c r="W9840">
        <v>41552859.342914037</v>
      </c>
      <c r="X9840">
        <v>21552859.342914041</v>
      </c>
    </row>
    <row r="9841" spans="2:24">
      <c r="B9841" s="13">
        <v>9838</v>
      </c>
      <c r="C9841">
        <v>0</v>
      </c>
      <c r="D9841">
        <v>0</v>
      </c>
      <c r="E9841">
        <v>0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27385171.140472263</v>
      </c>
      <c r="O9841">
        <v>30824472.281137854</v>
      </c>
      <c r="P9841">
        <v>30409109.329220589</v>
      </c>
      <c r="Q9841">
        <v>19420559.101082008</v>
      </c>
      <c r="R9841">
        <v>19460328.449711744</v>
      </c>
      <c r="S9841">
        <v>12190515.358850712</v>
      </c>
      <c r="T9841">
        <v>11994767.486878207</v>
      </c>
      <c r="U9841">
        <v>24446751.386595774</v>
      </c>
      <c r="V9841">
        <v>31598581.338009641</v>
      </c>
      <c r="W9841">
        <v>38523106.813081376</v>
      </c>
      <c r="X9841">
        <v>18523106.813081376</v>
      </c>
    </row>
    <row r="9842" spans="2:24">
      <c r="B9842" s="13">
        <v>9839</v>
      </c>
      <c r="C9842">
        <v>0</v>
      </c>
      <c r="D9842">
        <v>0</v>
      </c>
      <c r="E9842">
        <v>0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25197270.650166243</v>
      </c>
      <c r="O9842">
        <v>29082718.916358452</v>
      </c>
      <c r="P9842">
        <v>28533004.214671299</v>
      </c>
      <c r="Q9842">
        <v>29906251.008233357</v>
      </c>
      <c r="R9842">
        <v>28858134.656106025</v>
      </c>
      <c r="S9842">
        <v>33483049.837676357</v>
      </c>
      <c r="T9842">
        <v>36231611.46249862</v>
      </c>
      <c r="U9842">
        <v>35187035.129419893</v>
      </c>
      <c r="V9842">
        <v>35960517.8706927</v>
      </c>
      <c r="W9842">
        <v>40566774.3556595</v>
      </c>
      <c r="X9842">
        <v>20566774.355659507</v>
      </c>
    </row>
    <row r="9843" spans="2:24">
      <c r="B9843" s="13">
        <v>9840</v>
      </c>
      <c r="C9843">
        <v>0</v>
      </c>
      <c r="D9843">
        <v>0</v>
      </c>
      <c r="E9843">
        <v>0</v>
      </c>
      <c r="F9843">
        <v>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18754930.767589323</v>
      </c>
      <c r="O9843">
        <v>19794697.541109886</v>
      </c>
      <c r="P9843">
        <v>19338162.336971331</v>
      </c>
      <c r="Q9843">
        <v>24011867.771496259</v>
      </c>
      <c r="R9843">
        <v>25273571.080975965</v>
      </c>
      <c r="S9843">
        <v>26673023.51162703</v>
      </c>
      <c r="T9843">
        <v>33341597.297903545</v>
      </c>
      <c r="U9843">
        <v>39332602.928577825</v>
      </c>
      <c r="V9843">
        <v>41085007.61291527</v>
      </c>
      <c r="W9843">
        <v>42212204.708682694</v>
      </c>
      <c r="X9843">
        <v>22212204.708682686</v>
      </c>
    </row>
    <row r="9844" spans="2:24">
      <c r="B9844" s="13">
        <v>9841</v>
      </c>
      <c r="C9844">
        <v>0</v>
      </c>
      <c r="D9844">
        <v>0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26489152.865128145</v>
      </c>
      <c r="O9844">
        <v>32987702.7465741</v>
      </c>
      <c r="P9844">
        <v>30030376.286789767</v>
      </c>
      <c r="Q9844">
        <v>34375574.919787765</v>
      </c>
      <c r="R9844">
        <v>35474391.520382725</v>
      </c>
      <c r="S9844">
        <v>38288546.5553388</v>
      </c>
      <c r="T9844">
        <v>41070666.59874557</v>
      </c>
      <c r="U9844">
        <v>41172211.618957981</v>
      </c>
      <c r="V9844">
        <v>41582215.682026647</v>
      </c>
      <c r="W9844">
        <v>41983408.909055918</v>
      </c>
      <c r="X9844">
        <v>21983408.909055918</v>
      </c>
    </row>
    <row r="9845" spans="2:24">
      <c r="B9845" s="13">
        <v>9842</v>
      </c>
      <c r="C9845">
        <v>0</v>
      </c>
      <c r="D9845">
        <v>0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25565672.074253015</v>
      </c>
      <c r="O9845">
        <v>26496851.047881369</v>
      </c>
      <c r="P9845">
        <v>-163824118.16207427</v>
      </c>
      <c r="Q9845">
        <v>-162123619.46997917</v>
      </c>
      <c r="R9845">
        <v>-63016741.855466127</v>
      </c>
      <c r="S9845">
        <v>-55225892.475635834</v>
      </c>
      <c r="T9845">
        <v>-54049197.245613866</v>
      </c>
      <c r="U9845">
        <v>-54679919.75302352</v>
      </c>
      <c r="V9845">
        <v>-51870119.415631056</v>
      </c>
      <c r="W9845">
        <v>-49937258.077491075</v>
      </c>
      <c r="X9845">
        <v>-69937258.077491075</v>
      </c>
    </row>
    <row r="9846" spans="2:24">
      <c r="B9846" s="13">
        <v>9843</v>
      </c>
      <c r="C9846">
        <v>0</v>
      </c>
      <c r="D9846">
        <v>0</v>
      </c>
      <c r="E9846">
        <v>0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19766778.996264055</v>
      </c>
      <c r="O9846">
        <v>26536196.116340518</v>
      </c>
      <c r="P9846">
        <v>34352317.566730611</v>
      </c>
      <c r="Q9846">
        <v>38633483.210617132</v>
      </c>
      <c r="R9846">
        <v>37748343.071793176</v>
      </c>
      <c r="S9846">
        <v>42972620.799294792</v>
      </c>
      <c r="T9846">
        <v>35903517.772958316</v>
      </c>
      <c r="U9846">
        <v>41433673.912713125</v>
      </c>
      <c r="V9846">
        <v>36917107.814657189</v>
      </c>
      <c r="W9846">
        <v>44237662.794281833</v>
      </c>
      <c r="X9846">
        <v>24237662.794281818</v>
      </c>
    </row>
    <row r="9847" spans="2:24">
      <c r="B9847" s="13">
        <v>9844</v>
      </c>
      <c r="C9847">
        <v>0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19432034.189711221</v>
      </c>
      <c r="O9847">
        <v>22298188.404866233</v>
      </c>
      <c r="P9847">
        <v>23425370.715716012</v>
      </c>
      <c r="Q9847">
        <v>27702236.739781484</v>
      </c>
      <c r="R9847">
        <v>25745039.401696511</v>
      </c>
      <c r="S9847">
        <v>31287404.656764336</v>
      </c>
      <c r="T9847">
        <v>30512892.567730315</v>
      </c>
      <c r="U9847">
        <v>37860412.399725199</v>
      </c>
      <c r="V9847">
        <v>42144871.018798463</v>
      </c>
      <c r="W9847">
        <v>15675059.247574886</v>
      </c>
      <c r="X9847">
        <v>-4324940.7524251137</v>
      </c>
    </row>
    <row r="9848" spans="2:24">
      <c r="B9848" s="13">
        <v>9845</v>
      </c>
      <c r="C9848">
        <v>0</v>
      </c>
      <c r="D9848">
        <v>0</v>
      </c>
      <c r="E9848">
        <v>0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21779657.835766703</v>
      </c>
      <c r="O9848">
        <v>28378863.292401399</v>
      </c>
      <c r="P9848">
        <v>35686633.314872369</v>
      </c>
      <c r="Q9848">
        <v>37665995.245458387</v>
      </c>
      <c r="R9848">
        <v>39012141.38291464</v>
      </c>
      <c r="S9848">
        <v>43128753.350767925</v>
      </c>
      <c r="T9848">
        <v>47802964.094195768</v>
      </c>
      <c r="U9848">
        <v>49183702.877754584</v>
      </c>
      <c r="V9848">
        <v>48803225.911999524</v>
      </c>
      <c r="W9848">
        <v>48959204.990265459</v>
      </c>
      <c r="X9848">
        <v>28959204.990265459</v>
      </c>
    </row>
    <row r="9849" spans="2:24">
      <c r="B9849" s="13">
        <v>9846</v>
      </c>
      <c r="C9849">
        <v>0</v>
      </c>
      <c r="D9849">
        <v>0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16878631.710513435</v>
      </c>
      <c r="O9849">
        <v>24207818.441236235</v>
      </c>
      <c r="P9849">
        <v>24615782.223306183</v>
      </c>
      <c r="Q9849">
        <v>25902896.410958357</v>
      </c>
      <c r="R9849">
        <v>9998975.907568384</v>
      </c>
      <c r="S9849">
        <v>10192594.529921884</v>
      </c>
      <c r="T9849">
        <v>18714242.384301413</v>
      </c>
      <c r="U9849">
        <v>16961480.320258811</v>
      </c>
      <c r="V9849">
        <v>20132381.044334173</v>
      </c>
      <c r="W9849">
        <v>29716132.216742184</v>
      </c>
      <c r="X9849">
        <v>9716132.2167421877</v>
      </c>
    </row>
    <row r="9850" spans="2:24">
      <c r="B9850" s="13">
        <v>9847</v>
      </c>
      <c r="C9850">
        <v>0</v>
      </c>
      <c r="D9850">
        <v>0</v>
      </c>
      <c r="E9850">
        <v>0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19703321.120369341</v>
      </c>
      <c r="O9850">
        <v>21843682.784143124</v>
      </c>
      <c r="P9850">
        <v>23244855.089746822</v>
      </c>
      <c r="Q9850">
        <v>23903693.174037892</v>
      </c>
      <c r="R9850">
        <v>21159917.324319873</v>
      </c>
      <c r="S9850">
        <v>22448712.610505339</v>
      </c>
      <c r="T9850">
        <v>26800260.38426134</v>
      </c>
      <c r="U9850">
        <v>28604778.36980813</v>
      </c>
      <c r="V9850">
        <v>30590917.381452743</v>
      </c>
      <c r="W9850">
        <v>31183454.056591511</v>
      </c>
      <c r="X9850">
        <v>11183454.056591511</v>
      </c>
    </row>
    <row r="9851" spans="2:24">
      <c r="B9851" s="13">
        <v>9848</v>
      </c>
      <c r="C9851">
        <v>0</v>
      </c>
      <c r="D9851">
        <v>0</v>
      </c>
      <c r="E9851">
        <v>0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25801236.966098927</v>
      </c>
      <c r="O9851">
        <v>25765739.979110401</v>
      </c>
      <c r="P9851">
        <v>27823064.492515318</v>
      </c>
      <c r="Q9851">
        <v>29274455.269376762</v>
      </c>
      <c r="R9851">
        <v>31981052.961213969</v>
      </c>
      <c r="S9851">
        <v>33751918.73492644</v>
      </c>
      <c r="T9851">
        <v>35970257.203175217</v>
      </c>
      <c r="U9851">
        <v>33044478.249360424</v>
      </c>
      <c r="V9851">
        <v>33083976.592382483</v>
      </c>
      <c r="W9851">
        <v>34617024.966851853</v>
      </c>
      <c r="X9851">
        <v>14617024.966851845</v>
      </c>
    </row>
    <row r="9852" spans="2:24">
      <c r="B9852" s="13">
        <v>9849</v>
      </c>
      <c r="C9852">
        <v>0</v>
      </c>
      <c r="D9852">
        <v>0</v>
      </c>
      <c r="E9852">
        <v>0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24071473.87740171</v>
      </c>
      <c r="O9852">
        <v>32435568.291662294</v>
      </c>
      <c r="P9852">
        <v>38225803.382544175</v>
      </c>
      <c r="Q9852">
        <v>32401687.252245665</v>
      </c>
      <c r="R9852">
        <v>35056436.802004203</v>
      </c>
      <c r="S9852">
        <v>43548918.853846982</v>
      </c>
      <c r="T9852">
        <v>51338414.519117616</v>
      </c>
      <c r="U9852">
        <v>51361540.257226758</v>
      </c>
      <c r="V9852">
        <v>51659108.171158075</v>
      </c>
      <c r="W9852">
        <v>30077817.387703653</v>
      </c>
      <c r="X9852">
        <v>10077817.387703661</v>
      </c>
    </row>
    <row r="9853" spans="2:24">
      <c r="B9853" s="13">
        <v>9850</v>
      </c>
      <c r="C9853">
        <v>0</v>
      </c>
      <c r="D9853">
        <v>0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24556217.709069036</v>
      </c>
      <c r="O9853">
        <v>26949828.908410236</v>
      </c>
      <c r="P9853">
        <v>30794884.115164772</v>
      </c>
      <c r="Q9853">
        <v>20446409.658050351</v>
      </c>
      <c r="R9853">
        <v>24467672.948380761</v>
      </c>
      <c r="S9853">
        <v>34111942.015197009</v>
      </c>
      <c r="T9853">
        <v>34709480.60673584</v>
      </c>
      <c r="U9853">
        <v>37428733.493940614</v>
      </c>
      <c r="V9853">
        <v>35780552.644466318</v>
      </c>
      <c r="W9853">
        <v>41146230.713415973</v>
      </c>
      <c r="X9853">
        <v>21146230.713415962</v>
      </c>
    </row>
    <row r="9854" spans="2:24">
      <c r="B9854" s="13">
        <v>9851</v>
      </c>
      <c r="C9854">
        <v>0</v>
      </c>
      <c r="D9854">
        <v>0</v>
      </c>
      <c r="E9854">
        <v>0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22668852.513316136</v>
      </c>
      <c r="O9854">
        <v>27130238.181326702</v>
      </c>
      <c r="P9854">
        <v>30221869.403001186</v>
      </c>
      <c r="Q9854">
        <v>32989521.390589368</v>
      </c>
      <c r="R9854">
        <v>34937275.104178764</v>
      </c>
      <c r="S9854">
        <v>-42587923.247426294</v>
      </c>
      <c r="T9854">
        <v>-44429701.741834581</v>
      </c>
      <c r="U9854">
        <v>-12255993.012455603</v>
      </c>
      <c r="V9854">
        <v>-11127363.240682906</v>
      </c>
      <c r="W9854">
        <v>-9001489.3034505267</v>
      </c>
      <c r="X9854">
        <v>-29001489.303450529</v>
      </c>
    </row>
    <row r="9855" spans="2:24">
      <c r="B9855" s="13">
        <v>9852</v>
      </c>
      <c r="C9855">
        <v>0</v>
      </c>
      <c r="D9855">
        <v>0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20100385.839068279</v>
      </c>
      <c r="O9855">
        <v>20601527.281371288</v>
      </c>
      <c r="P9855">
        <v>22792472.337816432</v>
      </c>
      <c r="Q9855">
        <v>29373951.438295923</v>
      </c>
      <c r="R9855">
        <v>28179973.680893864</v>
      </c>
      <c r="S9855">
        <v>34461419.794550002</v>
      </c>
      <c r="T9855">
        <v>38534140.690239914</v>
      </c>
      <c r="U9855">
        <v>45738179.274219714</v>
      </c>
      <c r="V9855">
        <v>45401374.284275785</v>
      </c>
      <c r="W9855">
        <v>35242498.032723315</v>
      </c>
      <c r="X9855">
        <v>15242498.032723315</v>
      </c>
    </row>
    <row r="9856" spans="2:24">
      <c r="B9856" s="13">
        <v>9853</v>
      </c>
      <c r="C9856">
        <v>0</v>
      </c>
      <c r="D9856">
        <v>0</v>
      </c>
      <c r="E9856">
        <v>0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24146648.002398606</v>
      </c>
      <c r="O9856">
        <v>22590520.551422201</v>
      </c>
      <c r="P9856">
        <v>27178481.067546226</v>
      </c>
      <c r="Q9856">
        <v>30590228.667058975</v>
      </c>
      <c r="R9856">
        <v>28286635.425237969</v>
      </c>
      <c r="S9856">
        <v>33645869.786848165</v>
      </c>
      <c r="T9856">
        <v>32405238.836900901</v>
      </c>
      <c r="U9856">
        <v>37153526.199516959</v>
      </c>
      <c r="V9856">
        <v>41749639.520551816</v>
      </c>
      <c r="W9856">
        <v>43803759.57655254</v>
      </c>
      <c r="X9856">
        <v>23803759.576552544</v>
      </c>
    </row>
    <row r="9857" spans="2:24">
      <c r="B9857" s="13">
        <v>9854</v>
      </c>
      <c r="C9857">
        <v>0</v>
      </c>
      <c r="D9857">
        <v>0</v>
      </c>
      <c r="E9857">
        <v>0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23799163.865933027</v>
      </c>
      <c r="O9857">
        <v>22563921.994857602</v>
      </c>
      <c r="P9857">
        <v>27703846.556748003</v>
      </c>
      <c r="Q9857">
        <v>31428705.621481389</v>
      </c>
      <c r="R9857">
        <v>30815309.916392229</v>
      </c>
      <c r="S9857">
        <v>31559276.076807573</v>
      </c>
      <c r="T9857">
        <v>30596224.66557464</v>
      </c>
      <c r="U9857">
        <v>35448638.140007995</v>
      </c>
      <c r="V9857">
        <v>35973994.542026587</v>
      </c>
      <c r="W9857">
        <v>34977735.409775235</v>
      </c>
      <c r="X9857">
        <v>14977735.409775237</v>
      </c>
    </row>
    <row r="9858" spans="2:24">
      <c r="B9858" s="13">
        <v>9855</v>
      </c>
      <c r="C9858">
        <v>0</v>
      </c>
      <c r="D9858">
        <v>0</v>
      </c>
      <c r="E9858">
        <v>0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21167476.881255601</v>
      </c>
      <c r="O9858">
        <v>24031332.432783432</v>
      </c>
      <c r="P9858">
        <v>22725274.772518609</v>
      </c>
      <c r="Q9858">
        <v>29542058.253411032</v>
      </c>
      <c r="R9858">
        <v>37891163.809056029</v>
      </c>
      <c r="S9858">
        <v>41464874.644833222</v>
      </c>
      <c r="T9858">
        <v>41870909.01417888</v>
      </c>
      <c r="U9858">
        <v>41795195.217540793</v>
      </c>
      <c r="V9858">
        <v>48276167.510854945</v>
      </c>
      <c r="W9858">
        <v>46474731.278512292</v>
      </c>
      <c r="X9858">
        <v>26474731.278512295</v>
      </c>
    </row>
    <row r="9859" spans="2:24">
      <c r="B9859" s="13">
        <v>9856</v>
      </c>
      <c r="C9859">
        <v>0</v>
      </c>
      <c r="D9859">
        <v>0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20925482.266096182</v>
      </c>
      <c r="O9859">
        <v>19555066.937191218</v>
      </c>
      <c r="P9859">
        <v>18166673.147053562</v>
      </c>
      <c r="Q9859">
        <v>23427401.800621636</v>
      </c>
      <c r="R9859">
        <v>26043958.448834483</v>
      </c>
      <c r="S9859">
        <v>31355529.085753396</v>
      </c>
      <c r="T9859">
        <v>31452093.697119262</v>
      </c>
      <c r="U9859">
        <v>32164196.842016362</v>
      </c>
      <c r="V9859">
        <v>35940696.46329917</v>
      </c>
      <c r="W9859">
        <v>34229821.371766366</v>
      </c>
      <c r="X9859">
        <v>14229821.371766366</v>
      </c>
    </row>
    <row r="9860" spans="2:24">
      <c r="B9860" s="13">
        <v>9857</v>
      </c>
      <c r="C9860">
        <v>0</v>
      </c>
      <c r="D9860">
        <v>0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20899071.343409851</v>
      </c>
      <c r="O9860">
        <v>21366953.715276644</v>
      </c>
      <c r="P9860">
        <v>26468677.170567784</v>
      </c>
      <c r="Q9860">
        <v>28557763.230381176</v>
      </c>
      <c r="R9860">
        <v>27169167.235052828</v>
      </c>
      <c r="S9860">
        <v>30929235.054337405</v>
      </c>
      <c r="T9860">
        <v>34114213.507425375</v>
      </c>
      <c r="U9860">
        <v>20732955.096187968</v>
      </c>
      <c r="V9860">
        <v>19596511.092529207</v>
      </c>
      <c r="W9860">
        <v>26066331.358409237</v>
      </c>
      <c r="X9860">
        <v>6066331.3584092418</v>
      </c>
    </row>
    <row r="9861" spans="2:24">
      <c r="B9861" s="13">
        <v>9858</v>
      </c>
      <c r="C9861">
        <v>0</v>
      </c>
      <c r="D9861">
        <v>0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28131730.836498581</v>
      </c>
      <c r="O9861">
        <v>29044900.111346669</v>
      </c>
      <c r="P9861">
        <v>22795514.14653831</v>
      </c>
      <c r="Q9861">
        <v>21147680.348849777</v>
      </c>
      <c r="R9861">
        <v>19720371.790574227</v>
      </c>
      <c r="S9861">
        <v>23569785.0774443</v>
      </c>
      <c r="T9861">
        <v>27772829.934773773</v>
      </c>
      <c r="U9861">
        <v>17891479.629513554</v>
      </c>
      <c r="V9861">
        <v>21739323.871461689</v>
      </c>
      <c r="W9861">
        <v>13294576.008495171</v>
      </c>
      <c r="X9861">
        <v>-6705423.9915048266</v>
      </c>
    </row>
    <row r="9862" spans="2:24">
      <c r="B9862" s="13">
        <v>9859</v>
      </c>
      <c r="C9862">
        <v>0</v>
      </c>
      <c r="D9862">
        <v>0</v>
      </c>
      <c r="E9862">
        <v>0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17411893.705133423</v>
      </c>
      <c r="O9862">
        <v>21964188.1560787</v>
      </c>
      <c r="P9862">
        <v>23839987.886168186</v>
      </c>
      <c r="Q9862">
        <v>27059954.610002331</v>
      </c>
      <c r="R9862">
        <v>35132526.93079228</v>
      </c>
      <c r="S9862">
        <v>43112702.112591915</v>
      </c>
      <c r="T9862">
        <v>-19442289.893988848</v>
      </c>
      <c r="U9862">
        <v>-15977657.776704371</v>
      </c>
      <c r="V9862">
        <v>10091126.84829716</v>
      </c>
      <c r="W9862">
        <v>17117226.818942528</v>
      </c>
      <c r="X9862">
        <v>-2882773.1810574718</v>
      </c>
    </row>
    <row r="9863" spans="2:24">
      <c r="B9863" s="13">
        <v>9860</v>
      </c>
      <c r="C9863">
        <v>0</v>
      </c>
      <c r="D9863">
        <v>0</v>
      </c>
      <c r="E9863">
        <v>0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13349688.696678242</v>
      </c>
      <c r="O9863">
        <v>16999255.410753787</v>
      </c>
      <c r="P9863">
        <v>14147436.738317523</v>
      </c>
      <c r="Q9863">
        <v>16596322.568316877</v>
      </c>
      <c r="R9863">
        <v>23298800.043188833</v>
      </c>
      <c r="S9863">
        <v>31622695.724501714</v>
      </c>
      <c r="T9863">
        <v>30899108.38205326</v>
      </c>
      <c r="U9863">
        <v>28644831.874880541</v>
      </c>
      <c r="V9863">
        <v>26796315.315948214</v>
      </c>
      <c r="W9863">
        <v>29307566.860233832</v>
      </c>
      <c r="X9863">
        <v>9307566.8602338359</v>
      </c>
    </row>
    <row r="9864" spans="2:24">
      <c r="B9864" s="13">
        <v>9861</v>
      </c>
      <c r="C9864">
        <v>0</v>
      </c>
      <c r="D9864">
        <v>0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20314845.679770403</v>
      </c>
      <c r="O9864">
        <v>20835591.303650886</v>
      </c>
      <c r="P9864">
        <v>22354648.126111586</v>
      </c>
      <c r="Q9864">
        <v>22690074.935082968</v>
      </c>
      <c r="R9864">
        <v>25149764.90144334</v>
      </c>
      <c r="S9864">
        <v>29573583.711215936</v>
      </c>
      <c r="T9864">
        <v>35579304.771150582</v>
      </c>
      <c r="U9864">
        <v>39090908.849178985</v>
      </c>
      <c r="V9864">
        <v>46364204.852192372</v>
      </c>
      <c r="W9864">
        <v>43640605.24894359</v>
      </c>
      <c r="X9864">
        <v>23640605.24894359</v>
      </c>
    </row>
    <row r="9865" spans="2:24">
      <c r="B9865" s="13">
        <v>9862</v>
      </c>
      <c r="C9865">
        <v>0</v>
      </c>
      <c r="D9865">
        <v>0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25151819.601017788</v>
      </c>
      <c r="O9865">
        <v>29091577.345986098</v>
      </c>
      <c r="P9865">
        <v>28883290.052280847</v>
      </c>
      <c r="Q9865">
        <v>30520887.820799824</v>
      </c>
      <c r="R9865">
        <v>29569601.68770238</v>
      </c>
      <c r="S9865">
        <v>29109225.167026553</v>
      </c>
      <c r="T9865">
        <v>32179278.360527076</v>
      </c>
      <c r="U9865">
        <v>36515225.503539145</v>
      </c>
      <c r="V9865">
        <v>35619621.97489132</v>
      </c>
      <c r="W9865">
        <v>36687099.879741527</v>
      </c>
      <c r="X9865">
        <v>16687099.879741531</v>
      </c>
    </row>
    <row r="9866" spans="2:24">
      <c r="B9866" s="13">
        <v>9863</v>
      </c>
      <c r="C9866">
        <v>0</v>
      </c>
      <c r="D9866">
        <v>0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20762513.421079334</v>
      </c>
      <c r="O9866">
        <v>19087510.035797421</v>
      </c>
      <c r="P9866">
        <v>18129037.078628071</v>
      </c>
      <c r="Q9866">
        <v>17882236.589803752</v>
      </c>
      <c r="R9866">
        <v>15959688.134851657</v>
      </c>
      <c r="S9866">
        <v>16271221.164925229</v>
      </c>
      <c r="T9866">
        <v>16496956.948376402</v>
      </c>
      <c r="U9866">
        <v>18080967.31588307</v>
      </c>
      <c r="V9866">
        <v>18065219.865842272</v>
      </c>
      <c r="W9866">
        <v>17114295.490286663</v>
      </c>
      <c r="X9866">
        <v>-2885704.5097133373</v>
      </c>
    </row>
    <row r="9867" spans="2:24">
      <c r="B9867" s="13">
        <v>9864</v>
      </c>
      <c r="C9867">
        <v>0</v>
      </c>
      <c r="D9867">
        <v>0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21208730.34256196</v>
      </c>
      <c r="O9867">
        <v>29930025.149094455</v>
      </c>
      <c r="P9867">
        <v>21452839.555580106</v>
      </c>
      <c r="Q9867">
        <v>28773043.187475082</v>
      </c>
      <c r="R9867">
        <v>32556772.927603059</v>
      </c>
      <c r="S9867">
        <v>36393456.98461359</v>
      </c>
      <c r="T9867">
        <v>43207193.594504692</v>
      </c>
      <c r="U9867">
        <v>49365814.852509201</v>
      </c>
      <c r="V9867">
        <v>49399033.306134969</v>
      </c>
      <c r="W9867">
        <v>48778731.70520284</v>
      </c>
      <c r="X9867">
        <v>28778731.70520284</v>
      </c>
    </row>
    <row r="9868" spans="2:24">
      <c r="B9868" s="13">
        <v>9865</v>
      </c>
      <c r="C9868">
        <v>0</v>
      </c>
      <c r="D9868">
        <v>0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28193471.151020773</v>
      </c>
      <c r="O9868">
        <v>29633803.270659544</v>
      </c>
      <c r="P9868">
        <v>32062318.83159047</v>
      </c>
      <c r="Q9868">
        <v>34617697.81113524</v>
      </c>
      <c r="R9868">
        <v>36626083.004195519</v>
      </c>
      <c r="S9868">
        <v>40416568.407002568</v>
      </c>
      <c r="T9868">
        <v>41644557.1195959</v>
      </c>
      <c r="U9868">
        <v>40824354.288054302</v>
      </c>
      <c r="V9868">
        <v>35576920.724948585</v>
      </c>
      <c r="W9868">
        <v>40684372.40402735</v>
      </c>
      <c r="X9868">
        <v>20684372.404027358</v>
      </c>
    </row>
    <row r="9869" spans="2:24">
      <c r="B9869" s="13">
        <v>9866</v>
      </c>
      <c r="C9869">
        <v>0</v>
      </c>
      <c r="D9869">
        <v>0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18857627.686704248</v>
      </c>
      <c r="O9869">
        <v>12205181.780255096</v>
      </c>
      <c r="P9869">
        <v>5570448.2894501602</v>
      </c>
      <c r="Q9869">
        <v>6509097.5805983003</v>
      </c>
      <c r="R9869">
        <v>6312747.9291806202</v>
      </c>
      <c r="S9869">
        <v>8824771.1667598318</v>
      </c>
      <c r="T9869">
        <v>13828590.006683785</v>
      </c>
      <c r="U9869">
        <v>16639715.223731656</v>
      </c>
      <c r="V9869">
        <v>23346465.472588107</v>
      </c>
      <c r="W9869">
        <v>19559725.402622238</v>
      </c>
      <c r="X9869">
        <v>-440274.5973777608</v>
      </c>
    </row>
    <row r="9870" spans="2:24">
      <c r="B9870" s="13">
        <v>9867</v>
      </c>
      <c r="C9870">
        <v>0</v>
      </c>
      <c r="D9870">
        <v>0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13206097.304128882</v>
      </c>
      <c r="O9870">
        <v>11419597.129739296</v>
      </c>
      <c r="P9870">
        <v>11411039.525824875</v>
      </c>
      <c r="Q9870">
        <v>10426757.202674691</v>
      </c>
      <c r="R9870">
        <v>8826391.9572700225</v>
      </c>
      <c r="S9870">
        <v>13837334.547007132</v>
      </c>
      <c r="T9870">
        <v>18469717.629768394</v>
      </c>
      <c r="U9870">
        <v>24093688.350689493</v>
      </c>
      <c r="V9870">
        <v>25806713.262769058</v>
      </c>
      <c r="W9870">
        <v>29581072.024185006</v>
      </c>
      <c r="X9870">
        <v>9581072.0241850074</v>
      </c>
    </row>
    <row r="9871" spans="2:24">
      <c r="B9871" s="13">
        <v>9868</v>
      </c>
      <c r="C9871">
        <v>0</v>
      </c>
      <c r="D9871">
        <v>0</v>
      </c>
      <c r="E9871">
        <v>0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17274780.234351739</v>
      </c>
      <c r="O9871">
        <v>-12032305.76999519</v>
      </c>
      <c r="P9871">
        <v>-14999027.426896803</v>
      </c>
      <c r="Q9871">
        <v>-1590692.146649142</v>
      </c>
      <c r="R9871">
        <v>-1070649.4542001302</v>
      </c>
      <c r="S9871">
        <v>3977758.6183594605</v>
      </c>
      <c r="T9871">
        <v>8037891.7491041049</v>
      </c>
      <c r="U9871">
        <v>8198447.0607189024</v>
      </c>
      <c r="V9871">
        <v>6643271.4324148688</v>
      </c>
      <c r="W9871">
        <v>6606420.1696112854</v>
      </c>
      <c r="X9871">
        <v>-13393579.830388717</v>
      </c>
    </row>
    <row r="9872" spans="2:24">
      <c r="B9872" s="13">
        <v>9869</v>
      </c>
      <c r="C9872">
        <v>0</v>
      </c>
      <c r="D9872">
        <v>0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18487087.273765385</v>
      </c>
      <c r="O9872">
        <v>24456151.724615116</v>
      </c>
      <c r="P9872">
        <v>22075199.439917006</v>
      </c>
      <c r="Q9872">
        <v>25024103.862995826</v>
      </c>
      <c r="R9872">
        <v>25602773.771145381</v>
      </c>
      <c r="S9872">
        <v>29634855.962154489</v>
      </c>
      <c r="T9872">
        <v>26972040.357722014</v>
      </c>
      <c r="U9872">
        <v>27194575.090180341</v>
      </c>
      <c r="V9872">
        <v>26750490.24762392</v>
      </c>
      <c r="W9872">
        <v>25989406.613066066</v>
      </c>
      <c r="X9872">
        <v>5989406.6130660642</v>
      </c>
    </row>
    <row r="9873" spans="2:24">
      <c r="B9873" s="13">
        <v>9870</v>
      </c>
      <c r="C9873">
        <v>0</v>
      </c>
      <c r="D9873">
        <v>0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18374838.66062801</v>
      </c>
      <c r="O9873">
        <v>17706327.450927392</v>
      </c>
      <c r="P9873">
        <v>24376694.110108815</v>
      </c>
      <c r="Q9873">
        <v>28688944.927747205</v>
      </c>
      <c r="R9873">
        <v>32838418.62675425</v>
      </c>
      <c r="S9873">
        <v>32749294.00693832</v>
      </c>
      <c r="T9873">
        <v>31329364.193363503</v>
      </c>
      <c r="U9873">
        <v>35973327.947784044</v>
      </c>
      <c r="V9873">
        <v>37419393.669866368</v>
      </c>
      <c r="W9873">
        <v>34599855.515979424</v>
      </c>
      <c r="X9873">
        <v>14599855.515979432</v>
      </c>
    </row>
    <row r="9874" spans="2:24">
      <c r="B9874" s="13">
        <v>9871</v>
      </c>
      <c r="C9874">
        <v>0</v>
      </c>
      <c r="D9874">
        <v>0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26857082.104439478</v>
      </c>
      <c r="O9874">
        <v>34269613.011277266</v>
      </c>
      <c r="P9874">
        <v>39338305.080410942</v>
      </c>
      <c r="Q9874">
        <v>47169774.758241281</v>
      </c>
      <c r="R9874">
        <v>50825739.895284802</v>
      </c>
      <c r="S9874">
        <v>51781434.90027944</v>
      </c>
      <c r="T9874">
        <v>52160546.641289681</v>
      </c>
      <c r="U9874">
        <v>45958970.265948541</v>
      </c>
      <c r="V9874">
        <v>46382734.652800649</v>
      </c>
      <c r="W9874">
        <v>52665509.280059487</v>
      </c>
      <c r="X9874">
        <v>32665509.280059494</v>
      </c>
    </row>
    <row r="9875" spans="2:24">
      <c r="B9875" s="13">
        <v>9872</v>
      </c>
      <c r="C9875">
        <v>0</v>
      </c>
      <c r="D9875">
        <v>0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20149857.933275215</v>
      </c>
      <c r="O9875">
        <v>21172650.650558069</v>
      </c>
      <c r="P9875">
        <v>25370055.939768955</v>
      </c>
      <c r="Q9875">
        <v>10863801.36371973</v>
      </c>
      <c r="R9875">
        <v>9471605.9699600451</v>
      </c>
      <c r="S9875">
        <v>17889815.880832393</v>
      </c>
      <c r="T9875">
        <v>18808692.854527928</v>
      </c>
      <c r="U9875">
        <v>-41871870.272710949</v>
      </c>
      <c r="V9875">
        <v>-42812983.753074683</v>
      </c>
      <c r="W9875">
        <v>-10447875.492803302</v>
      </c>
      <c r="X9875">
        <v>-30447875.492803302</v>
      </c>
    </row>
    <row r="9876" spans="2:24">
      <c r="B9876" s="13">
        <v>9873</v>
      </c>
      <c r="C9876">
        <v>0</v>
      </c>
      <c r="D9876">
        <v>0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21512447.447292749</v>
      </c>
      <c r="O9876">
        <v>22471318.50920368</v>
      </c>
      <c r="P9876">
        <v>22897522.500508659</v>
      </c>
      <c r="Q9876">
        <v>31327807.42638506</v>
      </c>
      <c r="R9876">
        <v>7139057.7470848411</v>
      </c>
      <c r="S9876">
        <v>1386422.6560632999</v>
      </c>
      <c r="T9876">
        <v>19871038.829490256</v>
      </c>
      <c r="U9876">
        <v>17788692.735025473</v>
      </c>
      <c r="V9876">
        <v>4747532.0271982141</v>
      </c>
      <c r="W9876">
        <v>8031382.0012683887</v>
      </c>
      <c r="X9876">
        <v>-11968617.998731611</v>
      </c>
    </row>
    <row r="9877" spans="2:24">
      <c r="B9877" s="13">
        <v>9874</v>
      </c>
      <c r="C9877">
        <v>0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20484412.388114553</v>
      </c>
      <c r="O9877">
        <v>20487883.136632975</v>
      </c>
      <c r="P9877">
        <v>22295146.79992272</v>
      </c>
      <c r="Q9877">
        <v>23677578.0543251</v>
      </c>
      <c r="R9877">
        <v>15648053.821340136</v>
      </c>
      <c r="S9877">
        <v>22567488.991472311</v>
      </c>
      <c r="T9877">
        <v>21121092.383061476</v>
      </c>
      <c r="U9877">
        <v>22930876.473341413</v>
      </c>
      <c r="V9877">
        <v>24349994.326356176</v>
      </c>
      <c r="W9877">
        <v>23833907.01502461</v>
      </c>
      <c r="X9877">
        <v>3833907.0150246168</v>
      </c>
    </row>
    <row r="9878" spans="2:24">
      <c r="B9878" s="13">
        <v>9875</v>
      </c>
      <c r="C9878">
        <v>0</v>
      </c>
      <c r="D9878">
        <v>0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19152215.873359263</v>
      </c>
      <c r="O9878">
        <v>25856355.687251635</v>
      </c>
      <c r="P9878">
        <v>29944283.643465426</v>
      </c>
      <c r="Q9878">
        <v>30693894.35496974</v>
      </c>
      <c r="R9878">
        <v>31325461.231709149</v>
      </c>
      <c r="S9878">
        <v>35700017.650943756</v>
      </c>
      <c r="T9878">
        <v>38421798.555463903</v>
      </c>
      <c r="U9878">
        <v>37651678.814195275</v>
      </c>
      <c r="V9878">
        <v>39829702.606874034</v>
      </c>
      <c r="W9878">
        <v>42615997.645466141</v>
      </c>
      <c r="X9878">
        <v>22615997.645466149</v>
      </c>
    </row>
    <row r="9879" spans="2:24">
      <c r="B9879" s="13">
        <v>9876</v>
      </c>
      <c r="C9879">
        <v>0</v>
      </c>
      <c r="D9879">
        <v>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20692934.650248695</v>
      </c>
      <c r="O9879">
        <v>22712444.95249657</v>
      </c>
      <c r="P9879">
        <v>28123951.214670099</v>
      </c>
      <c r="Q9879">
        <v>36641040.240873046</v>
      </c>
      <c r="R9879">
        <v>38234252.314172313</v>
      </c>
      <c r="S9879">
        <v>35601548.092450678</v>
      </c>
      <c r="T9879">
        <v>36193803.037587255</v>
      </c>
      <c r="U9879">
        <v>34845416.417063951</v>
      </c>
      <c r="V9879">
        <v>34596240.234252311</v>
      </c>
      <c r="W9879">
        <v>37944373.640816353</v>
      </c>
      <c r="X9879">
        <v>17944373.640816361</v>
      </c>
    </row>
    <row r="9880" spans="2:24">
      <c r="B9880" s="13">
        <v>9877</v>
      </c>
      <c r="C9880">
        <v>0</v>
      </c>
      <c r="D9880">
        <v>0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21039002.533952624</v>
      </c>
      <c r="O9880">
        <v>24001152.651576877</v>
      </c>
      <c r="P9880">
        <v>23662113.244989131</v>
      </c>
      <c r="Q9880">
        <v>27794786.089119226</v>
      </c>
      <c r="R9880">
        <v>30297029.400018103</v>
      </c>
      <c r="S9880">
        <v>30204701.682349283</v>
      </c>
      <c r="T9880">
        <v>36402774.365367435</v>
      </c>
      <c r="U9880">
        <v>35635370.077411488</v>
      </c>
      <c r="V9880">
        <v>35436101.690569013</v>
      </c>
      <c r="W9880">
        <v>27179835.690373708</v>
      </c>
      <c r="X9880">
        <v>7179835.6903737048</v>
      </c>
    </row>
    <row r="9881" spans="2:24">
      <c r="B9881" s="13">
        <v>9878</v>
      </c>
      <c r="C9881">
        <v>0</v>
      </c>
      <c r="D9881">
        <v>0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22490209.64756164</v>
      </c>
      <c r="O9881">
        <v>29001202.729223497</v>
      </c>
      <c r="P9881">
        <v>35041098.731106974</v>
      </c>
      <c r="Q9881">
        <v>35236631.156546369</v>
      </c>
      <c r="R9881">
        <v>36867463.5929332</v>
      </c>
      <c r="S9881">
        <v>26817722.065239273</v>
      </c>
      <c r="T9881">
        <v>26897654.982158981</v>
      </c>
      <c r="U9881">
        <v>35629869.444702201</v>
      </c>
      <c r="V9881">
        <v>38586700.471132919</v>
      </c>
      <c r="W9881">
        <v>38443236.690617792</v>
      </c>
      <c r="X9881">
        <v>18443236.690617789</v>
      </c>
    </row>
    <row r="9882" spans="2:24">
      <c r="B9882" s="13">
        <v>9879</v>
      </c>
      <c r="C9882">
        <v>0</v>
      </c>
      <c r="D9882">
        <v>0</v>
      </c>
      <c r="E9882">
        <v>0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13038446.66580629</v>
      </c>
      <c r="O9882">
        <v>10621640.012978984</v>
      </c>
      <c r="P9882">
        <v>14639882.286294103</v>
      </c>
      <c r="Q9882">
        <v>19012994.977413282</v>
      </c>
      <c r="R9882">
        <v>17958787.272008754</v>
      </c>
      <c r="S9882">
        <v>23331628.976569679</v>
      </c>
      <c r="T9882">
        <v>25534510.665695425</v>
      </c>
      <c r="U9882">
        <v>26451687.035478685</v>
      </c>
      <c r="V9882">
        <v>30899208.310664281</v>
      </c>
      <c r="W9882">
        <v>31775286.914666642</v>
      </c>
      <c r="X9882">
        <v>11775286.914666643</v>
      </c>
    </row>
    <row r="9883" spans="2:24">
      <c r="B9883" s="13">
        <v>9880</v>
      </c>
      <c r="C9883">
        <v>0</v>
      </c>
      <c r="D9883">
        <v>0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22708821.589331269</v>
      </c>
      <c r="O9883">
        <v>30527936.041240055</v>
      </c>
      <c r="P9883">
        <v>33578897.62905775</v>
      </c>
      <c r="Q9883">
        <v>42926896.219826587</v>
      </c>
      <c r="R9883">
        <v>47507073.875187248</v>
      </c>
      <c r="S9883">
        <v>50639017.95946715</v>
      </c>
      <c r="T9883">
        <v>57754555.073586226</v>
      </c>
      <c r="U9883">
        <v>58111551.037060753</v>
      </c>
      <c r="V9883">
        <v>60555875.353381917</v>
      </c>
      <c r="W9883">
        <v>58752486.462165669</v>
      </c>
      <c r="X9883">
        <v>38752486.462165669</v>
      </c>
    </row>
    <row r="9884" spans="2:24">
      <c r="B9884" s="13">
        <v>9881</v>
      </c>
      <c r="C9884">
        <v>0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23101634.097936623</v>
      </c>
      <c r="O9884">
        <v>26709580.51616906</v>
      </c>
      <c r="P9884">
        <v>33170300.971326414</v>
      </c>
      <c r="Q9884">
        <v>38682829.663464971</v>
      </c>
      <c r="R9884">
        <v>38004792.949157022</v>
      </c>
      <c r="S9884">
        <v>38836128.636468485</v>
      </c>
      <c r="T9884">
        <v>43353539.463444784</v>
      </c>
      <c r="U9884">
        <v>48670751.687948279</v>
      </c>
      <c r="V9884">
        <v>48723254.787513986</v>
      </c>
      <c r="W9884">
        <v>39349275.300420307</v>
      </c>
      <c r="X9884">
        <v>19349275.300420307</v>
      </c>
    </row>
    <row r="9885" spans="2:24">
      <c r="B9885" s="13">
        <v>9882</v>
      </c>
      <c r="C9885">
        <v>0</v>
      </c>
      <c r="D9885">
        <v>0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7788926.7735182391</v>
      </c>
      <c r="O9885">
        <v>-102834586.52029847</v>
      </c>
      <c r="P9885">
        <v>-93101929.117102504</v>
      </c>
      <c r="Q9885">
        <v>-34829024.257816188</v>
      </c>
      <c r="R9885">
        <v>-41284003.100472391</v>
      </c>
      <c r="S9885">
        <v>-35493325.031390183</v>
      </c>
      <c r="T9885">
        <v>-29433676.271306261</v>
      </c>
      <c r="U9885">
        <v>-27740949.172749721</v>
      </c>
      <c r="V9885">
        <v>-24562897.445445023</v>
      </c>
      <c r="W9885">
        <v>-25002657.785187811</v>
      </c>
      <c r="X9885">
        <v>-45002657.785187811</v>
      </c>
    </row>
    <row r="9886" spans="2:24">
      <c r="B9886" s="13">
        <v>9883</v>
      </c>
      <c r="C9886">
        <v>0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16021134.106554089</v>
      </c>
      <c r="O9886">
        <v>13792983.939013161</v>
      </c>
      <c r="P9886">
        <v>14504930.126109622</v>
      </c>
      <c r="Q9886">
        <v>17058784.043431669</v>
      </c>
      <c r="R9886">
        <v>23222307.794547025</v>
      </c>
      <c r="S9886">
        <v>22802474.266913239</v>
      </c>
      <c r="T9886">
        <v>20836942.285397593</v>
      </c>
      <c r="U9886">
        <v>20517358.103718847</v>
      </c>
      <c r="V9886">
        <v>19216588.464609671</v>
      </c>
      <c r="W9886">
        <v>3537016.2211764581</v>
      </c>
      <c r="X9886">
        <v>-16462983.77882354</v>
      </c>
    </row>
    <row r="9887" spans="2:24">
      <c r="B9887" s="13">
        <v>9884</v>
      </c>
      <c r="C9887">
        <v>0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23484230.285853397</v>
      </c>
      <c r="O9887">
        <v>25500227.619235087</v>
      </c>
      <c r="P9887">
        <v>33402069.265967336</v>
      </c>
      <c r="Q9887">
        <v>36390401.048768036</v>
      </c>
      <c r="R9887">
        <v>43239679.173348241</v>
      </c>
      <c r="S9887">
        <v>48476886.051424906</v>
      </c>
      <c r="T9887">
        <v>47408980.864533067</v>
      </c>
      <c r="U9887">
        <v>48384399.745788798</v>
      </c>
      <c r="V9887">
        <v>49289751.879091993</v>
      </c>
      <c r="W9887">
        <v>40474547.657880858</v>
      </c>
      <c r="X9887">
        <v>20474547.657880843</v>
      </c>
    </row>
    <row r="9888" spans="2:24">
      <c r="B9888" s="13">
        <v>9885</v>
      </c>
      <c r="C9888">
        <v>0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22369774.328566555</v>
      </c>
      <c r="O9888">
        <v>22918382.575390313</v>
      </c>
      <c r="P9888">
        <v>27044960.083137568</v>
      </c>
      <c r="Q9888">
        <v>31813188.127665576</v>
      </c>
      <c r="R9888">
        <v>31806749.574689791</v>
      </c>
      <c r="S9888">
        <v>32585892.743886601</v>
      </c>
      <c r="T9888">
        <v>31708615.903485909</v>
      </c>
      <c r="U9888">
        <v>33240312.785072334</v>
      </c>
      <c r="V9888">
        <v>33616803.351716124</v>
      </c>
      <c r="W9888">
        <v>34099397.498859838</v>
      </c>
      <c r="X9888">
        <v>14099397.498859832</v>
      </c>
    </row>
    <row r="9889" spans="2:24">
      <c r="B9889" s="13">
        <v>9886</v>
      </c>
      <c r="C9889">
        <v>0</v>
      </c>
      <c r="D9889">
        <v>0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15952581.245617529</v>
      </c>
      <c r="O9889">
        <v>13680781.198492769</v>
      </c>
      <c r="P9889">
        <v>21479952.879637655</v>
      </c>
      <c r="Q9889">
        <v>14325215.59506559</v>
      </c>
      <c r="R9889">
        <v>21024165.111990009</v>
      </c>
      <c r="S9889">
        <v>-9125236.4994211905</v>
      </c>
      <c r="T9889">
        <v>-12991417.648401003</v>
      </c>
      <c r="U9889">
        <v>11698770.428680219</v>
      </c>
      <c r="V9889">
        <v>16163155.12278403</v>
      </c>
      <c r="W9889">
        <v>18647261.52789519</v>
      </c>
      <c r="X9889">
        <v>-1352738.4721048111</v>
      </c>
    </row>
    <row r="9890" spans="2:24">
      <c r="B9890" s="13">
        <v>9887</v>
      </c>
      <c r="C9890">
        <v>0</v>
      </c>
      <c r="D9890">
        <v>0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21623493.937246617</v>
      </c>
      <c r="O9890">
        <v>22159369.960183386</v>
      </c>
      <c r="P9890">
        <v>20033950.274411138</v>
      </c>
      <c r="Q9890">
        <v>22937089.96710645</v>
      </c>
      <c r="R9890">
        <v>23168573.750497032</v>
      </c>
      <c r="S9890">
        <v>20075094.826306447</v>
      </c>
      <c r="T9890">
        <v>22456492.251982365</v>
      </c>
      <c r="U9890">
        <v>20800530.595755018</v>
      </c>
      <c r="V9890">
        <v>21399961.752277855</v>
      </c>
      <c r="W9890">
        <v>26130277.507152181</v>
      </c>
      <c r="X9890">
        <v>6130277.5071521774</v>
      </c>
    </row>
    <row r="9891" spans="2:24">
      <c r="B9891" s="13">
        <v>9888</v>
      </c>
      <c r="C9891">
        <v>0</v>
      </c>
      <c r="D9891">
        <v>0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19551002.13899209</v>
      </c>
      <c r="O9891">
        <v>20864951.423883092</v>
      </c>
      <c r="P9891">
        <v>20040418.068504039</v>
      </c>
      <c r="Q9891">
        <v>19204904.523245227</v>
      </c>
      <c r="R9891">
        <v>23981160.352448452</v>
      </c>
      <c r="S9891">
        <v>24126200.952703357</v>
      </c>
      <c r="T9891">
        <v>32151098.990777656</v>
      </c>
      <c r="U9891">
        <v>36514776.014932282</v>
      </c>
      <c r="V9891">
        <v>30057344.688377976</v>
      </c>
      <c r="W9891">
        <v>29831191.431545258</v>
      </c>
      <c r="X9891">
        <v>9831191.4315452594</v>
      </c>
    </row>
    <row r="9892" spans="2:24">
      <c r="B9892" s="13">
        <v>9889</v>
      </c>
      <c r="C9892">
        <v>0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20311967.071384024</v>
      </c>
      <c r="O9892">
        <v>23146461.79491185</v>
      </c>
      <c r="P9892">
        <v>26432486.644544497</v>
      </c>
      <c r="Q9892">
        <v>25732915.712469582</v>
      </c>
      <c r="R9892">
        <v>23501375.528947745</v>
      </c>
      <c r="S9892">
        <v>28895045.079176687</v>
      </c>
      <c r="T9892">
        <v>32074667.897280749</v>
      </c>
      <c r="U9892">
        <v>33640580.125463225</v>
      </c>
      <c r="V9892">
        <v>32852573.421547871</v>
      </c>
      <c r="W9892">
        <v>36207328.975002684</v>
      </c>
      <c r="X9892">
        <v>16207328.975002686</v>
      </c>
    </row>
    <row r="9893" spans="2:24">
      <c r="B9893" s="13">
        <v>9890</v>
      </c>
      <c r="C9893">
        <v>0</v>
      </c>
      <c r="D9893">
        <v>0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17041745.915130228</v>
      </c>
      <c r="O9893">
        <v>18615305.751377467</v>
      </c>
      <c r="P9893">
        <v>18105115.210185837</v>
      </c>
      <c r="Q9893">
        <v>23507362.09312515</v>
      </c>
      <c r="R9893">
        <v>25365867.481578242</v>
      </c>
      <c r="S9893">
        <v>34131287.297004357</v>
      </c>
      <c r="T9893">
        <v>42413224.001801841</v>
      </c>
      <c r="U9893">
        <v>48096319.322578043</v>
      </c>
      <c r="V9893">
        <v>52701348.494061299</v>
      </c>
      <c r="W9893">
        <v>57471995.203590259</v>
      </c>
      <c r="X9893">
        <v>37471995.203590266</v>
      </c>
    </row>
    <row r="9894" spans="2:24">
      <c r="B9894" s="13">
        <v>9891</v>
      </c>
      <c r="C9894">
        <v>0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18966958.831506446</v>
      </c>
      <c r="O9894">
        <v>12401017.225385828</v>
      </c>
      <c r="P9894">
        <v>14013756.354849122</v>
      </c>
      <c r="Q9894">
        <v>16338671.9219038</v>
      </c>
      <c r="R9894">
        <v>15026735.583598439</v>
      </c>
      <c r="S9894">
        <v>14922452.703100814</v>
      </c>
      <c r="T9894">
        <v>15103247.462888237</v>
      </c>
      <c r="U9894">
        <v>16107816.537514107</v>
      </c>
      <c r="V9894">
        <v>20581456.981309798</v>
      </c>
      <c r="W9894">
        <v>21485403.921010442</v>
      </c>
      <c r="X9894">
        <v>1485403.9210104402</v>
      </c>
    </row>
    <row r="9895" spans="2:24">
      <c r="B9895" s="13">
        <v>9892</v>
      </c>
      <c r="C9895">
        <v>0</v>
      </c>
      <c r="D9895">
        <v>0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21112657.729345217</v>
      </c>
      <c r="O9895">
        <v>22008037.509615738</v>
      </c>
      <c r="P9895">
        <v>23085261.734303091</v>
      </c>
      <c r="Q9895">
        <v>20310101.630767249</v>
      </c>
      <c r="R9895">
        <v>20745374.151433196</v>
      </c>
      <c r="S9895">
        <v>22727011.735476635</v>
      </c>
      <c r="T9895">
        <v>23979613.118928608</v>
      </c>
      <c r="U9895">
        <v>30143530.699042059</v>
      </c>
      <c r="V9895">
        <v>33150000.138525143</v>
      </c>
      <c r="W9895">
        <v>34657723.873114541</v>
      </c>
      <c r="X9895">
        <v>14657723.873114534</v>
      </c>
    </row>
    <row r="9896" spans="2:24">
      <c r="B9896" s="13">
        <v>9893</v>
      </c>
      <c r="C9896">
        <v>0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17549824.196837522</v>
      </c>
      <c r="O9896">
        <v>17045732.340505712</v>
      </c>
      <c r="P9896">
        <v>16504714.55465997</v>
      </c>
      <c r="Q9896">
        <v>19015123.306572489</v>
      </c>
      <c r="R9896">
        <v>22792349.793938797</v>
      </c>
      <c r="S9896">
        <v>28292953.045123603</v>
      </c>
      <c r="T9896">
        <v>28649652.680445775</v>
      </c>
      <c r="U9896">
        <v>28555003.559753492</v>
      </c>
      <c r="V9896">
        <v>34398156.795012593</v>
      </c>
      <c r="W9896">
        <v>35255408.977685787</v>
      </c>
      <c r="X9896">
        <v>15255408.977685783</v>
      </c>
    </row>
    <row r="9897" spans="2:24">
      <c r="B9897" s="13">
        <v>9894</v>
      </c>
      <c r="C9897">
        <v>0</v>
      </c>
      <c r="D9897">
        <v>0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20337240.190284427</v>
      </c>
      <c r="O9897">
        <v>20346040.480043035</v>
      </c>
      <c r="P9897">
        <v>24627531.028236683</v>
      </c>
      <c r="Q9897">
        <v>25238167.426158044</v>
      </c>
      <c r="R9897">
        <v>27107507.492578175</v>
      </c>
      <c r="S9897">
        <v>28790218.564592961</v>
      </c>
      <c r="T9897">
        <v>28643246.460533764</v>
      </c>
      <c r="U9897">
        <v>30627508.865100652</v>
      </c>
      <c r="V9897">
        <v>33914015.043674402</v>
      </c>
      <c r="W9897">
        <v>42154462.769531198</v>
      </c>
      <c r="X9897">
        <v>22154462.769531202</v>
      </c>
    </row>
    <row r="9898" spans="2:24">
      <c r="B9898" s="13">
        <v>9895</v>
      </c>
      <c r="C9898">
        <v>0</v>
      </c>
      <c r="D9898">
        <v>0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22926363.922168817</v>
      </c>
      <c r="O9898">
        <v>9115990.1194091234</v>
      </c>
      <c r="P9898">
        <v>11488733.193066796</v>
      </c>
      <c r="Q9898">
        <v>14918629.564552689</v>
      </c>
      <c r="R9898">
        <v>17765485.792203818</v>
      </c>
      <c r="S9898">
        <v>19471937.39611676</v>
      </c>
      <c r="T9898">
        <v>-462133728.13143134</v>
      </c>
      <c r="U9898">
        <v>-455249210.27289993</v>
      </c>
      <c r="V9898">
        <v>-214273612.60857692</v>
      </c>
      <c r="W9898">
        <v>-208641421.01704362</v>
      </c>
      <c r="X9898">
        <v>-228641421.01704362</v>
      </c>
    </row>
    <row r="9899" spans="2:24">
      <c r="B9899" s="13">
        <v>9896</v>
      </c>
      <c r="C9899">
        <v>0</v>
      </c>
      <c r="D9899">
        <v>0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24980473.957871567</v>
      </c>
      <c r="O9899">
        <v>30690982.500513617</v>
      </c>
      <c r="P9899">
        <v>32417986.017044138</v>
      </c>
      <c r="Q9899">
        <v>41544186.288755156</v>
      </c>
      <c r="R9899">
        <v>35586847.366276056</v>
      </c>
      <c r="S9899">
        <v>35573497.678011604</v>
      </c>
      <c r="T9899">
        <v>29455235.035339434</v>
      </c>
      <c r="U9899">
        <v>30160645.047206242</v>
      </c>
      <c r="V9899">
        <v>34493025.546121716</v>
      </c>
      <c r="W9899">
        <v>41495308.584091574</v>
      </c>
      <c r="X9899">
        <v>21495308.584091574</v>
      </c>
    </row>
    <row r="9900" spans="2:24">
      <c r="B9900" s="13">
        <v>9897</v>
      </c>
      <c r="C9900">
        <v>0</v>
      </c>
      <c r="D9900">
        <v>0</v>
      </c>
      <c r="E9900">
        <v>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20556506.697703008</v>
      </c>
      <c r="O9900">
        <v>29298607.697492972</v>
      </c>
      <c r="P9900">
        <v>29567679.378849737</v>
      </c>
      <c r="Q9900">
        <v>32842488.361869678</v>
      </c>
      <c r="R9900">
        <v>33368830.090964295</v>
      </c>
      <c r="S9900">
        <v>39380733.161524735</v>
      </c>
      <c r="T9900">
        <v>40842008.916212589</v>
      </c>
      <c r="U9900">
        <v>44706262.844763979</v>
      </c>
      <c r="V9900">
        <v>47642360.376513936</v>
      </c>
      <c r="W9900">
        <v>50254792.366922542</v>
      </c>
      <c r="X9900">
        <v>30254792.366922546</v>
      </c>
    </row>
    <row r="9901" spans="2:24">
      <c r="B9901" s="13">
        <v>9898</v>
      </c>
      <c r="C9901">
        <v>0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19170026.037822299</v>
      </c>
      <c r="O9901">
        <v>18184768.315630749</v>
      </c>
      <c r="P9901">
        <v>8158836.314837358</v>
      </c>
      <c r="Q9901">
        <v>8842058.1848854888</v>
      </c>
      <c r="R9901">
        <v>18686389.553119939</v>
      </c>
      <c r="S9901">
        <v>18425661.572202031</v>
      </c>
      <c r="T9901">
        <v>23085690.047287289</v>
      </c>
      <c r="U9901">
        <v>27953241.656716708</v>
      </c>
      <c r="V9901">
        <v>28727857.913031474</v>
      </c>
      <c r="W9901">
        <v>32281631.059371378</v>
      </c>
      <c r="X9901">
        <v>12281631.059371375</v>
      </c>
    </row>
    <row r="9902" spans="2:24">
      <c r="B9902" s="13">
        <v>9899</v>
      </c>
      <c r="C9902">
        <v>0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18233163.367762107</v>
      </c>
      <c r="O9902">
        <v>20086188.478794225</v>
      </c>
      <c r="P9902">
        <v>22457973.821644511</v>
      </c>
      <c r="Q9902">
        <v>21673608.528793652</v>
      </c>
      <c r="R9902">
        <v>24002996.562711984</v>
      </c>
      <c r="S9902">
        <v>30686920.944222856</v>
      </c>
      <c r="T9902">
        <v>31159982.91628265</v>
      </c>
      <c r="U9902">
        <v>30458185.820429001</v>
      </c>
      <c r="V9902">
        <v>28408261.922144905</v>
      </c>
      <c r="W9902">
        <v>32658483.405325301</v>
      </c>
      <c r="X9902">
        <v>12658483.405325301</v>
      </c>
    </row>
    <row r="9903" spans="2:24">
      <c r="B9903" s="13">
        <v>9900</v>
      </c>
      <c r="C9903">
        <v>0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17534808.585727591</v>
      </c>
      <c r="O9903">
        <v>23943838.760398787</v>
      </c>
      <c r="P9903">
        <v>28575278.706791166</v>
      </c>
      <c r="Q9903">
        <v>24827866.915909633</v>
      </c>
      <c r="R9903">
        <v>25194800.096520063</v>
      </c>
      <c r="S9903">
        <v>22399413.514389139</v>
      </c>
      <c r="T9903">
        <v>24474980.133816522</v>
      </c>
      <c r="U9903">
        <v>23425759.296873637</v>
      </c>
      <c r="V9903">
        <v>24395879.215460859</v>
      </c>
      <c r="W9903">
        <v>21343319.516352355</v>
      </c>
      <c r="X9903">
        <v>1343319.5163523615</v>
      </c>
    </row>
    <row r="9904" spans="2:24">
      <c r="B9904" s="13">
        <v>9901</v>
      </c>
      <c r="C9904">
        <v>0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23694307.068757482</v>
      </c>
      <c r="O9904">
        <v>25975249.962930106</v>
      </c>
      <c r="P9904">
        <v>30204924.932819132</v>
      </c>
      <c r="Q9904">
        <v>31767107.538674448</v>
      </c>
      <c r="R9904">
        <v>35884180.579595424</v>
      </c>
      <c r="S9904">
        <v>35310013.728468522</v>
      </c>
      <c r="T9904">
        <v>34311227.476039067</v>
      </c>
      <c r="U9904">
        <v>26927913.355115794</v>
      </c>
      <c r="V9904">
        <v>28420439.496066298</v>
      </c>
      <c r="W9904">
        <v>33504862.159830209</v>
      </c>
      <c r="X9904">
        <v>13504862.159830214</v>
      </c>
    </row>
    <row r="9905" spans="2:24">
      <c r="B9905" s="13">
        <v>9902</v>
      </c>
      <c r="C9905">
        <v>0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18745352.336178478</v>
      </c>
      <c r="O9905">
        <v>21601731.451895587</v>
      </c>
      <c r="P9905">
        <v>20152166.929714844</v>
      </c>
      <c r="Q9905">
        <v>19386131.488692205</v>
      </c>
      <c r="R9905">
        <v>7353631.9958360996</v>
      </c>
      <c r="S9905">
        <v>7523664.1440266222</v>
      </c>
      <c r="T9905">
        <v>12029706.624087561</v>
      </c>
      <c r="U9905">
        <v>9417609.1808494069</v>
      </c>
      <c r="V9905">
        <v>9849636.1400041208</v>
      </c>
      <c r="W9905">
        <v>18806841.889274489</v>
      </c>
      <c r="X9905">
        <v>-1193158.110725509</v>
      </c>
    </row>
    <row r="9906" spans="2:24">
      <c r="B9906" s="13">
        <v>9903</v>
      </c>
      <c r="C9906">
        <v>0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25764085.486407842</v>
      </c>
      <c r="O9906">
        <v>30308430.851828024</v>
      </c>
      <c r="P9906">
        <v>29129115.159421243</v>
      </c>
      <c r="Q9906">
        <v>27422385.306950532</v>
      </c>
      <c r="R9906">
        <v>26605577.163318843</v>
      </c>
      <c r="S9906">
        <v>27604001.416619968</v>
      </c>
      <c r="T9906">
        <v>31277447.342456814</v>
      </c>
      <c r="U9906">
        <v>35549565.703842305</v>
      </c>
      <c r="V9906">
        <v>30361533.784175187</v>
      </c>
      <c r="W9906">
        <v>36573040.143526718</v>
      </c>
      <c r="X9906">
        <v>16573040.143526714</v>
      </c>
    </row>
    <row r="9907" spans="2:24">
      <c r="B9907" s="13">
        <v>9904</v>
      </c>
      <c r="C9907">
        <v>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21384462.543266393</v>
      </c>
      <c r="O9907">
        <v>25189969.799780227</v>
      </c>
      <c r="P9907">
        <v>23471099.044718295</v>
      </c>
      <c r="Q9907">
        <v>13444903.517337207</v>
      </c>
      <c r="R9907">
        <v>14033874.773303995</v>
      </c>
      <c r="S9907">
        <v>-48648646.22404889</v>
      </c>
      <c r="T9907">
        <v>-42962435.843720548</v>
      </c>
      <c r="U9907">
        <v>-4695405.6334524732</v>
      </c>
      <c r="V9907">
        <v>-1729070.5795764634</v>
      </c>
      <c r="W9907">
        <v>3781090.4481049879</v>
      </c>
      <c r="X9907">
        <v>-16218909.551895007</v>
      </c>
    </row>
    <row r="9908" spans="2:24">
      <c r="B9908" s="13">
        <v>9905</v>
      </c>
      <c r="C9908">
        <v>0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14604233.653651195</v>
      </c>
      <c r="O9908">
        <v>13417915.400089851</v>
      </c>
      <c r="P9908">
        <v>14696392.450201269</v>
      </c>
      <c r="Q9908">
        <v>14749515.185493741</v>
      </c>
      <c r="R9908">
        <v>17575160.857045893</v>
      </c>
      <c r="S9908">
        <v>10617218.017721647</v>
      </c>
      <c r="T9908">
        <v>1936641.1954036639</v>
      </c>
      <c r="U9908">
        <v>1463093.6084276838</v>
      </c>
      <c r="V9908">
        <v>6745320.7139777336</v>
      </c>
      <c r="W9908">
        <v>12899774.609828191</v>
      </c>
      <c r="X9908">
        <v>-7100225.3901718073</v>
      </c>
    </row>
    <row r="9909" spans="2:24">
      <c r="B9909" s="13">
        <v>9906</v>
      </c>
      <c r="C9909">
        <v>0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22356512.701060627</v>
      </c>
      <c r="O9909">
        <v>22074808.993506074</v>
      </c>
      <c r="P9909">
        <v>24438286.373812515</v>
      </c>
      <c r="Q9909">
        <v>29401843.077817626</v>
      </c>
      <c r="R9909">
        <v>27107479.261403736</v>
      </c>
      <c r="S9909">
        <v>29254688.818036474</v>
      </c>
      <c r="T9909">
        <v>29312312.098033458</v>
      </c>
      <c r="U9909">
        <v>29092215.020077534</v>
      </c>
      <c r="V9909">
        <v>28196752.768366199</v>
      </c>
      <c r="W9909">
        <v>34349299.283279762</v>
      </c>
      <c r="X9909">
        <v>14349299.283279765</v>
      </c>
    </row>
    <row r="9910" spans="2:24">
      <c r="B9910" s="13">
        <v>9907</v>
      </c>
      <c r="C9910">
        <v>0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20452340.953652475</v>
      </c>
      <c r="O9910">
        <v>23564198.472839095</v>
      </c>
      <c r="P9910">
        <v>22250017.384115607</v>
      </c>
      <c r="Q9910">
        <v>26410478.944462869</v>
      </c>
      <c r="R9910">
        <v>33296962.649165675</v>
      </c>
      <c r="S9910">
        <v>33547234.252473537</v>
      </c>
      <c r="T9910">
        <v>30763705.181693196</v>
      </c>
      <c r="U9910">
        <v>36670966.537923157</v>
      </c>
      <c r="V9910">
        <v>42323446.781328432</v>
      </c>
      <c r="W9910">
        <v>44171148.632779144</v>
      </c>
      <c r="X9910">
        <v>24171148.63277914</v>
      </c>
    </row>
    <row r="9911" spans="2:24">
      <c r="B9911" s="13">
        <v>9908</v>
      </c>
      <c r="C9911">
        <v>0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25230669.959851984</v>
      </c>
      <c r="O9911">
        <v>34183492.415919445</v>
      </c>
      <c r="P9911">
        <v>35515953.74741663</v>
      </c>
      <c r="Q9911">
        <v>38075274.352422893</v>
      </c>
      <c r="R9911">
        <v>26262096.607310325</v>
      </c>
      <c r="S9911">
        <v>23904152.085246652</v>
      </c>
      <c r="T9911">
        <v>27428129.694769457</v>
      </c>
      <c r="U9911">
        <v>29454602.413338132</v>
      </c>
      <c r="V9911">
        <v>32362245.583654888</v>
      </c>
      <c r="W9911">
        <v>37895333.813800693</v>
      </c>
      <c r="X9911">
        <v>17895333.813800693</v>
      </c>
    </row>
    <row r="9912" spans="2:24">
      <c r="B9912" s="13">
        <v>9909</v>
      </c>
      <c r="C9912">
        <v>0</v>
      </c>
      <c r="D9912">
        <v>0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27482581.577694207</v>
      </c>
      <c r="O9912">
        <v>30650439.075218499</v>
      </c>
      <c r="P9912">
        <v>32268777.73640972</v>
      </c>
      <c r="Q9912">
        <v>37735518.535984091</v>
      </c>
      <c r="R9912">
        <v>39330712.322329059</v>
      </c>
      <c r="S9912">
        <v>43218518.367453694</v>
      </c>
      <c r="T9912">
        <v>40966946.496118933</v>
      </c>
      <c r="U9912">
        <v>39518907.923830815</v>
      </c>
      <c r="V9912">
        <v>39360729.766520239</v>
      </c>
      <c r="W9912">
        <v>36921789.530475996</v>
      </c>
      <c r="X9912">
        <v>16921789.530475989</v>
      </c>
    </row>
    <row r="9913" spans="2:24">
      <c r="B9913" s="13">
        <v>9910</v>
      </c>
      <c r="C9913">
        <v>0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19245785.361576237</v>
      </c>
      <c r="O9913">
        <v>19857762.15688495</v>
      </c>
      <c r="P9913">
        <v>17581643.796392396</v>
      </c>
      <c r="Q9913">
        <v>25233604.859530788</v>
      </c>
      <c r="R9913">
        <v>28679438.898436353</v>
      </c>
      <c r="S9913">
        <v>37067370.56490086</v>
      </c>
      <c r="T9913">
        <v>35979598.073351018</v>
      </c>
      <c r="U9913">
        <v>-123610855.2971653</v>
      </c>
      <c r="V9913">
        <v>-119828587.90429172</v>
      </c>
      <c r="W9913">
        <v>-41200870.122858368</v>
      </c>
      <c r="X9913">
        <v>-61200870.122858368</v>
      </c>
    </row>
    <row r="9914" spans="2:24">
      <c r="B9914" s="13">
        <v>9911</v>
      </c>
      <c r="C9914">
        <v>0</v>
      </c>
      <c r="D9914">
        <v>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21784254.387897339</v>
      </c>
      <c r="O9914">
        <v>25540181.861081269</v>
      </c>
      <c r="P9914">
        <v>23925411.658674117</v>
      </c>
      <c r="Q9914">
        <v>20976103.228883628</v>
      </c>
      <c r="R9914">
        <v>22269501.971712805</v>
      </c>
      <c r="S9914">
        <v>30513657.837666731</v>
      </c>
      <c r="T9914">
        <v>29533004.264585111</v>
      </c>
      <c r="U9914">
        <v>36248876.267249532</v>
      </c>
      <c r="V9914">
        <v>34983305.186271675</v>
      </c>
      <c r="W9914">
        <v>38171466.918588266</v>
      </c>
      <c r="X9914">
        <v>18171466.91858827</v>
      </c>
    </row>
    <row r="9915" spans="2:24">
      <c r="B9915" s="13">
        <v>9912</v>
      </c>
      <c r="C9915">
        <v>0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24965961.84886945</v>
      </c>
      <c r="O9915">
        <v>25456169.666285217</v>
      </c>
      <c r="P9915">
        <v>21185086.859502047</v>
      </c>
      <c r="Q9915">
        <v>24219063.199511785</v>
      </c>
      <c r="R9915">
        <v>31976386.325367481</v>
      </c>
      <c r="S9915">
        <v>30563945.085874539</v>
      </c>
      <c r="T9915">
        <v>29892315.854873728</v>
      </c>
      <c r="U9915">
        <v>30333177.555275321</v>
      </c>
      <c r="V9915">
        <v>35436437.785811819</v>
      </c>
      <c r="W9915">
        <v>38886938.554115541</v>
      </c>
      <c r="X9915">
        <v>18886938.554115538</v>
      </c>
    </row>
    <row r="9916" spans="2:24">
      <c r="B9916" s="13">
        <v>9913</v>
      </c>
      <c r="C9916">
        <v>0</v>
      </c>
      <c r="D9916">
        <v>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22069186.32040504</v>
      </c>
      <c r="O9916">
        <v>22875860.951215733</v>
      </c>
      <c r="P9916">
        <v>22937400.390839197</v>
      </c>
      <c r="Q9916">
        <v>27950718.549589343</v>
      </c>
      <c r="R9916">
        <v>28079888.802328244</v>
      </c>
      <c r="S9916">
        <v>31330915.119771101</v>
      </c>
      <c r="T9916">
        <v>33536584.306210484</v>
      </c>
      <c r="U9916">
        <v>39116134.26305189</v>
      </c>
      <c r="V9916">
        <v>41051200.724691011</v>
      </c>
      <c r="W9916">
        <v>43188942.518527366</v>
      </c>
      <c r="X9916">
        <v>23188942.51852737</v>
      </c>
    </row>
    <row r="9917" spans="2:24">
      <c r="B9917" s="13">
        <v>9914</v>
      </c>
      <c r="C9917">
        <v>0</v>
      </c>
      <c r="D9917">
        <v>0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19983972.529228106</v>
      </c>
      <c r="O9917">
        <v>21090134.034869038</v>
      </c>
      <c r="P9917">
        <v>19852624.12531611</v>
      </c>
      <c r="Q9917">
        <v>21209414.549147602</v>
      </c>
      <c r="R9917">
        <v>21924427.799478743</v>
      </c>
      <c r="S9917">
        <v>25676281.934860099</v>
      </c>
      <c r="T9917">
        <v>30745061.469214339</v>
      </c>
      <c r="U9917">
        <v>31992136.607730124</v>
      </c>
      <c r="V9917">
        <v>30186672.384376757</v>
      </c>
      <c r="W9917">
        <v>32908019.947210755</v>
      </c>
      <c r="X9917">
        <v>12908019.947210751</v>
      </c>
    </row>
    <row r="9918" spans="2:24">
      <c r="B9918" s="13">
        <v>9915</v>
      </c>
      <c r="C9918">
        <v>0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20790692.119045887</v>
      </c>
      <c r="O9918">
        <v>22535373.938765265</v>
      </c>
      <c r="P9918">
        <v>30457748.635561813</v>
      </c>
      <c r="Q9918">
        <v>33852652.978277676</v>
      </c>
      <c r="R9918">
        <v>39445507.727512121</v>
      </c>
      <c r="S9918">
        <v>40290146.566001043</v>
      </c>
      <c r="T9918">
        <v>49350689.742546313</v>
      </c>
      <c r="U9918">
        <v>47901814.675332703</v>
      </c>
      <c r="V9918">
        <v>47271050.323239796</v>
      </c>
      <c r="W9918">
        <v>53246112.642500147</v>
      </c>
      <c r="X9918">
        <v>33246112.642500151</v>
      </c>
    </row>
    <row r="9919" spans="2:24">
      <c r="B9919" s="13">
        <v>9916</v>
      </c>
      <c r="C9919">
        <v>0</v>
      </c>
      <c r="D9919">
        <v>0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22150572.528707948</v>
      </c>
      <c r="O9919">
        <v>24410215.891394213</v>
      </c>
      <c r="P9919">
        <v>26321330.192208063</v>
      </c>
      <c r="Q9919">
        <v>25728229.026357014</v>
      </c>
      <c r="R9919">
        <v>16481464.476615213</v>
      </c>
      <c r="S9919">
        <v>16617591.870308945</v>
      </c>
      <c r="T9919">
        <v>23914763.929151472</v>
      </c>
      <c r="U9919">
        <v>15897251.184274532</v>
      </c>
      <c r="V9919">
        <v>6134932.8576411195</v>
      </c>
      <c r="W9919">
        <v>11162306.57706856</v>
      </c>
      <c r="X9919">
        <v>-8837693.4229314364</v>
      </c>
    </row>
    <row r="9920" spans="2:24">
      <c r="B9920" s="13">
        <v>9917</v>
      </c>
      <c r="C9920">
        <v>0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26057484.425785631</v>
      </c>
      <c r="O9920">
        <v>32032497.331847806</v>
      </c>
      <c r="P9920">
        <v>14343302.049734456</v>
      </c>
      <c r="Q9920">
        <v>12178080.844417842</v>
      </c>
      <c r="R9920">
        <v>23583224.574362062</v>
      </c>
      <c r="S9920">
        <v>25469014.128159456</v>
      </c>
      <c r="T9920">
        <v>23662226.29756986</v>
      </c>
      <c r="U9920">
        <v>26028195.237703826</v>
      </c>
      <c r="V9920">
        <v>28649588.956400376</v>
      </c>
      <c r="W9920">
        <v>31767224.607497208</v>
      </c>
      <c r="X9920">
        <v>11767224.607497204</v>
      </c>
    </row>
    <row r="9921" spans="2:24">
      <c r="B9921" s="13">
        <v>9918</v>
      </c>
      <c r="C9921">
        <v>0</v>
      </c>
      <c r="D9921">
        <v>0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25793321.156994186</v>
      </c>
      <c r="O9921">
        <v>31808913.438561235</v>
      </c>
      <c r="P9921">
        <v>40838077.931437641</v>
      </c>
      <c r="Q9921">
        <v>35641667.663942203</v>
      </c>
      <c r="R9921">
        <v>41779398.935617067</v>
      </c>
      <c r="S9921">
        <v>47326329.739769697</v>
      </c>
      <c r="T9921">
        <v>49480180.801103875</v>
      </c>
      <c r="U9921">
        <v>54273157.831684619</v>
      </c>
      <c r="V9921">
        <v>41337634.419548988</v>
      </c>
      <c r="W9921">
        <v>39796637.575384796</v>
      </c>
      <c r="X9921">
        <v>19796637.575384788</v>
      </c>
    </row>
    <row r="9922" spans="2:24">
      <c r="B9922" s="13">
        <v>9919</v>
      </c>
      <c r="C9922">
        <v>0</v>
      </c>
      <c r="D9922">
        <v>0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25381722.052212398</v>
      </c>
      <c r="O9922">
        <v>31300030.257363737</v>
      </c>
      <c r="P9922">
        <v>37671106.072954297</v>
      </c>
      <c r="Q9922">
        <v>45841836.964093387</v>
      </c>
      <c r="R9922">
        <v>50204391.044140935</v>
      </c>
      <c r="S9922">
        <v>49351528.879698135</v>
      </c>
      <c r="T9922">
        <v>51697296.208158433</v>
      </c>
      <c r="U9922">
        <v>58639159.406198055</v>
      </c>
      <c r="V9922">
        <v>61975727.856577598</v>
      </c>
      <c r="W9922">
        <v>62184092.620248832</v>
      </c>
      <c r="X9922">
        <v>42184092.620248817</v>
      </c>
    </row>
    <row r="9923" spans="2:24">
      <c r="B9923" s="13">
        <v>9920</v>
      </c>
      <c r="C9923">
        <v>0</v>
      </c>
      <c r="D9923">
        <v>0</v>
      </c>
      <c r="E9923">
        <v>0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20669023.742062196</v>
      </c>
      <c r="O9923">
        <v>23818114.292803504</v>
      </c>
      <c r="P9923">
        <v>27439810.715367727</v>
      </c>
      <c r="Q9923">
        <v>24589798.72017815</v>
      </c>
      <c r="R9923">
        <v>26571739.312063146</v>
      </c>
      <c r="S9923">
        <v>28526092.637785695</v>
      </c>
      <c r="T9923">
        <v>28384799.572490767</v>
      </c>
      <c r="U9923">
        <v>30257494.046486445</v>
      </c>
      <c r="V9923">
        <v>29771573.761500716</v>
      </c>
      <c r="W9923">
        <v>28997195.966283269</v>
      </c>
      <c r="X9923">
        <v>8997195.9662832674</v>
      </c>
    </row>
    <row r="9924" spans="2:24">
      <c r="B9924" s="13">
        <v>9921</v>
      </c>
      <c r="C9924">
        <v>0</v>
      </c>
      <c r="D9924">
        <v>0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17868708.673479907</v>
      </c>
      <c r="O9924">
        <v>3209963.7677218751</v>
      </c>
      <c r="P9924">
        <v>713240.41536693368</v>
      </c>
      <c r="Q9924">
        <v>8561486.4473132621</v>
      </c>
      <c r="R9924">
        <v>6904093.4782388089</v>
      </c>
      <c r="S9924">
        <v>7577228.9529602639</v>
      </c>
      <c r="T9924">
        <v>10831411.200441577</v>
      </c>
      <c r="U9924">
        <v>4794108.6120885229</v>
      </c>
      <c r="V9924">
        <v>7642563.5168912681</v>
      </c>
      <c r="W9924">
        <v>10283872.153587177</v>
      </c>
      <c r="X9924">
        <v>-9716127.8464128245</v>
      </c>
    </row>
    <row r="9925" spans="2:24">
      <c r="B9925" s="13">
        <v>9922</v>
      </c>
      <c r="C9925">
        <v>0</v>
      </c>
      <c r="D9925">
        <v>0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26377464.850144614</v>
      </c>
      <c r="O9925">
        <v>26225611.819610287</v>
      </c>
      <c r="P9925">
        <v>30486178.892288819</v>
      </c>
      <c r="Q9925">
        <v>33640910.61050266</v>
      </c>
      <c r="R9925">
        <v>34475426.490513377</v>
      </c>
      <c r="S9925">
        <v>35105969.347532161</v>
      </c>
      <c r="T9925">
        <v>40883393.832712613</v>
      </c>
      <c r="U9925">
        <v>41301845.755466536</v>
      </c>
      <c r="V9925">
        <v>46569609.203275025</v>
      </c>
      <c r="W9925">
        <v>43426693.01500538</v>
      </c>
      <c r="X9925">
        <v>23426693.015005376</v>
      </c>
    </row>
    <row r="9926" spans="2:24">
      <c r="B9926" s="13">
        <v>9923</v>
      </c>
      <c r="C9926">
        <v>0</v>
      </c>
      <c r="D9926">
        <v>0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-6994096.6684788354</v>
      </c>
      <c r="O9926">
        <v>-7688658.1539867623</v>
      </c>
      <c r="P9926">
        <v>7536021.4886089955</v>
      </c>
      <c r="Q9926">
        <v>7834470.4774681963</v>
      </c>
      <c r="R9926">
        <v>8694714.0958360713</v>
      </c>
      <c r="S9926">
        <v>9348563.1648303885</v>
      </c>
      <c r="T9926">
        <v>10664962.077188008</v>
      </c>
      <c r="U9926">
        <v>12800589.187102098</v>
      </c>
      <c r="V9926">
        <v>13124109.113567252</v>
      </c>
      <c r="W9926">
        <v>3952947.8744800426</v>
      </c>
      <c r="X9926">
        <v>-16047052.125519959</v>
      </c>
    </row>
    <row r="9927" spans="2:24">
      <c r="B9927" s="13">
        <v>9924</v>
      </c>
      <c r="C9927">
        <v>0</v>
      </c>
      <c r="D9927">
        <v>0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19846747.467628263</v>
      </c>
      <c r="O9927">
        <v>24715385.381822456</v>
      </c>
      <c r="P9927">
        <v>-21602754.869949941</v>
      </c>
      <c r="Q9927">
        <v>-20299643.119811434</v>
      </c>
      <c r="R9927">
        <v>4878443.9904339807</v>
      </c>
      <c r="S9927">
        <v>12916714.681125715</v>
      </c>
      <c r="T9927">
        <v>-40608123.918122292</v>
      </c>
      <c r="U9927">
        <v>-40351434.617650755</v>
      </c>
      <c r="V9927">
        <v>-10688986.672961842</v>
      </c>
      <c r="W9927">
        <v>-3445223.5246425495</v>
      </c>
      <c r="X9927">
        <v>-23445223.524642549</v>
      </c>
    </row>
    <row r="9928" spans="2:24">
      <c r="B9928" s="13">
        <v>9925</v>
      </c>
      <c r="C9928">
        <v>0</v>
      </c>
      <c r="D9928">
        <v>0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13805878.752291379</v>
      </c>
      <c r="O9928">
        <v>21393524.424291585</v>
      </c>
      <c r="P9928">
        <v>25949287.675169736</v>
      </c>
      <c r="Q9928">
        <v>27888156.070581429</v>
      </c>
      <c r="R9928">
        <v>27632738.966270842</v>
      </c>
      <c r="S9928">
        <v>26860160.956849169</v>
      </c>
      <c r="T9928">
        <v>-6516768.6133786747</v>
      </c>
      <c r="U9928">
        <v>-10156701.144591898</v>
      </c>
      <c r="V9928">
        <v>9758324.5280726291</v>
      </c>
      <c r="W9928">
        <v>13256887.641221773</v>
      </c>
      <c r="X9928">
        <v>-6743112.3587782271</v>
      </c>
    </row>
    <row r="9929" spans="2:24">
      <c r="B9929" s="13">
        <v>9926</v>
      </c>
      <c r="C9929">
        <v>0</v>
      </c>
      <c r="D9929">
        <v>0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25727527.383820284</v>
      </c>
      <c r="O9929">
        <v>30336043.63416215</v>
      </c>
      <c r="P9929">
        <v>28219372.393689491</v>
      </c>
      <c r="Q9929">
        <v>26775023.064810522</v>
      </c>
      <c r="R9929">
        <v>35198182.576815449</v>
      </c>
      <c r="S9929">
        <v>40252860.02703999</v>
      </c>
      <c r="T9929">
        <v>46769776.065408766</v>
      </c>
      <c r="U9929">
        <v>50788321.116718754</v>
      </c>
      <c r="V9929">
        <v>52627655.206512898</v>
      </c>
      <c r="W9929">
        <v>52747154.204063848</v>
      </c>
      <c r="X9929">
        <v>32747154.204063848</v>
      </c>
    </row>
    <row r="9930" spans="2:24">
      <c r="B9930" s="13">
        <v>9927</v>
      </c>
      <c r="C9930">
        <v>0</v>
      </c>
      <c r="D9930">
        <v>0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17348569.480754193</v>
      </c>
      <c r="O9930">
        <v>17716085.037954066</v>
      </c>
      <c r="P9930">
        <v>22306637.684464682</v>
      </c>
      <c r="Q9930">
        <v>21171232.546378776</v>
      </c>
      <c r="R9930">
        <v>20265032.500537954</v>
      </c>
      <c r="S9930">
        <v>23657422.050021317</v>
      </c>
      <c r="T9930">
        <v>32181090.481992818</v>
      </c>
      <c r="U9930">
        <v>32782474.325902876</v>
      </c>
      <c r="V9930">
        <v>40024695.562929153</v>
      </c>
      <c r="W9930">
        <v>42738454.262411043</v>
      </c>
      <c r="X9930">
        <v>22738454.262411043</v>
      </c>
    </row>
    <row r="9931" spans="2:24">
      <c r="B9931" s="13">
        <v>9928</v>
      </c>
      <c r="C9931">
        <v>0</v>
      </c>
      <c r="D9931">
        <v>0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10692431.763514867</v>
      </c>
      <c r="O9931">
        <v>11801330.441225234</v>
      </c>
      <c r="P9931">
        <v>9791342.6128893513</v>
      </c>
      <c r="Q9931">
        <v>2823371.0431891237</v>
      </c>
      <c r="R9931">
        <v>3614740.0693288171</v>
      </c>
      <c r="S9931">
        <v>3914492.8427082906</v>
      </c>
      <c r="T9931">
        <v>7450478.4552220795</v>
      </c>
      <c r="U9931">
        <v>9332055.5266138222</v>
      </c>
      <c r="V9931">
        <v>17574570.003733817</v>
      </c>
      <c r="W9931">
        <v>22307924.812848158</v>
      </c>
      <c r="X9931">
        <v>2307924.8128481582</v>
      </c>
    </row>
    <row r="9932" spans="2:24">
      <c r="B9932" s="13">
        <v>9929</v>
      </c>
      <c r="C9932">
        <v>0</v>
      </c>
      <c r="D9932">
        <v>0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24137589.772499431</v>
      </c>
      <c r="O9932">
        <v>22690912.958342005</v>
      </c>
      <c r="P9932">
        <v>29663863.871514253</v>
      </c>
      <c r="Q9932">
        <v>32669281.685974982</v>
      </c>
      <c r="R9932">
        <v>32767507.108856134</v>
      </c>
      <c r="S9932">
        <v>38323680.096753255</v>
      </c>
      <c r="T9932">
        <v>41232556.729324616</v>
      </c>
      <c r="U9932">
        <v>36161403.609732993</v>
      </c>
      <c r="V9932">
        <v>36498880.061885566</v>
      </c>
      <c r="W9932">
        <v>39037583.185271271</v>
      </c>
      <c r="X9932">
        <v>19037583.185271278</v>
      </c>
    </row>
    <row r="9933" spans="2:24">
      <c r="B9933" s="13">
        <v>9930</v>
      </c>
      <c r="C9933">
        <v>0</v>
      </c>
      <c r="D9933">
        <v>0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26495508.904941726</v>
      </c>
      <c r="O9933">
        <v>30374680.407710485</v>
      </c>
      <c r="P9933">
        <v>-16725073.881624233</v>
      </c>
      <c r="Q9933">
        <v>-17670289.857619178</v>
      </c>
      <c r="R9933">
        <v>6194652.0383535251</v>
      </c>
      <c r="S9933">
        <v>6685203.4552910058</v>
      </c>
      <c r="T9933">
        <v>6246538.4510962116</v>
      </c>
      <c r="U9933">
        <v>13747646.696327005</v>
      </c>
      <c r="V9933">
        <v>18587309.961700819</v>
      </c>
      <c r="W9933">
        <v>-47814499.854021586</v>
      </c>
      <c r="X9933">
        <v>-67814499.854021594</v>
      </c>
    </row>
    <row r="9934" spans="2:24">
      <c r="B9934" s="13">
        <v>9931</v>
      </c>
      <c r="C9934">
        <v>0</v>
      </c>
      <c r="D9934">
        <v>0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-48467414.400746323</v>
      </c>
      <c r="O9934">
        <v>-43210892.773293883</v>
      </c>
      <c r="P9934">
        <v>-14178812.354548911</v>
      </c>
      <c r="Q9934">
        <v>-14422829.166221805</v>
      </c>
      <c r="R9934">
        <v>-15525830.079666926</v>
      </c>
      <c r="S9934">
        <v>-22637809.881895874</v>
      </c>
      <c r="T9934">
        <v>-22330928.165467653</v>
      </c>
      <c r="U9934">
        <v>-17760668.662957639</v>
      </c>
      <c r="V9934">
        <v>-10041902.735704038</v>
      </c>
      <c r="W9934">
        <v>-5635661.2244895445</v>
      </c>
      <c r="X9934">
        <v>-25635661.224489521</v>
      </c>
    </row>
    <row r="9935" spans="2:24">
      <c r="B9935" s="13">
        <v>9932</v>
      </c>
      <c r="C9935">
        <v>0</v>
      </c>
      <c r="D9935">
        <v>0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19621950.497372154</v>
      </c>
      <c r="O9935">
        <v>20369548.636983857</v>
      </c>
      <c r="P9935">
        <v>21009923.838470083</v>
      </c>
      <c r="Q9935">
        <v>23718851.519278839</v>
      </c>
      <c r="R9935">
        <v>23444335.343108065</v>
      </c>
      <c r="S9935">
        <v>12902078.9791726</v>
      </c>
      <c r="T9935">
        <v>18681522.317931015</v>
      </c>
      <c r="U9935">
        <v>25137377.253815427</v>
      </c>
      <c r="V9935">
        <v>26048286.033667557</v>
      </c>
      <c r="W9935">
        <v>24485259.365720835</v>
      </c>
      <c r="X9935">
        <v>4485259.3657208309</v>
      </c>
    </row>
    <row r="9936" spans="2:24">
      <c r="B9936" s="13">
        <v>9933</v>
      </c>
      <c r="C9936">
        <v>0</v>
      </c>
      <c r="D9936">
        <v>0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21946713.488155488</v>
      </c>
      <c r="O9936">
        <v>23900664.398465008</v>
      </c>
      <c r="P9936">
        <v>30870827.127550982</v>
      </c>
      <c r="Q9936">
        <v>38503387.190062478</v>
      </c>
      <c r="R9936">
        <v>36370494.395891696</v>
      </c>
      <c r="S9936">
        <v>39652446.155424267</v>
      </c>
      <c r="T9936">
        <v>39182155.197775312</v>
      </c>
      <c r="U9936">
        <v>44388731.15194758</v>
      </c>
      <c r="V9936">
        <v>42278282.698335126</v>
      </c>
      <c r="W9936">
        <v>46278878.072842188</v>
      </c>
      <c r="X9936">
        <v>26278878.072842181</v>
      </c>
    </row>
    <row r="9937" spans="2:24">
      <c r="B9937" s="13">
        <v>9934</v>
      </c>
      <c r="C9937">
        <v>0</v>
      </c>
      <c r="D9937">
        <v>0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28153487.369779967</v>
      </c>
      <c r="O9937">
        <v>27233034.452424314</v>
      </c>
      <c r="P9937">
        <v>25877415.926765881</v>
      </c>
      <c r="Q9937">
        <v>27947073.553938728</v>
      </c>
      <c r="R9937">
        <v>29774251.749886334</v>
      </c>
      <c r="S9937">
        <v>30985633.810186725</v>
      </c>
      <c r="T9937">
        <v>34284816.592277676</v>
      </c>
      <c r="U9937">
        <v>34404222.27657336</v>
      </c>
      <c r="V9937">
        <v>37558876.574332081</v>
      </c>
      <c r="W9937">
        <v>40421868.083357297</v>
      </c>
      <c r="X9937">
        <v>20421868.083357304</v>
      </c>
    </row>
    <row r="9938" spans="2:24">
      <c r="B9938" s="13">
        <v>9935</v>
      </c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18227969.472753458</v>
      </c>
      <c r="O9938">
        <v>21685554.126888238</v>
      </c>
      <c r="P9938">
        <v>26073769.61994404</v>
      </c>
      <c r="Q9938">
        <v>31254202.640088115</v>
      </c>
      <c r="R9938">
        <v>35835389.737793036</v>
      </c>
      <c r="S9938">
        <v>38213464.632143997</v>
      </c>
      <c r="T9938">
        <v>44295839.708290793</v>
      </c>
      <c r="U9938">
        <v>48749053.227561235</v>
      </c>
      <c r="V9938">
        <v>50387356.579577468</v>
      </c>
      <c r="W9938">
        <v>53570304.676360287</v>
      </c>
      <c r="X9938">
        <v>33570304.676360287</v>
      </c>
    </row>
    <row r="9939" spans="2:24">
      <c r="B9939" s="13">
        <v>9936</v>
      </c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23433612.970061749</v>
      </c>
      <c r="O9939">
        <v>28106652.193142097</v>
      </c>
      <c r="P9939">
        <v>34263094.770821199</v>
      </c>
      <c r="Q9939">
        <v>33875415.773488805</v>
      </c>
      <c r="R9939">
        <v>35901417.746983603</v>
      </c>
      <c r="S9939">
        <v>39760099.560468219</v>
      </c>
      <c r="T9939">
        <v>41063592.116119035</v>
      </c>
      <c r="U9939">
        <v>42562181.014477529</v>
      </c>
      <c r="V9939">
        <v>41606456.038573667</v>
      </c>
      <c r="W9939">
        <v>40211880.563696608</v>
      </c>
      <c r="X9939">
        <v>20211880.563696593</v>
      </c>
    </row>
    <row r="9940" spans="2:24">
      <c r="B9940" s="13">
        <v>9937</v>
      </c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21018360.487906639</v>
      </c>
      <c r="O9940">
        <v>24118158.636013743</v>
      </c>
      <c r="P9940">
        <v>25552150.187272467</v>
      </c>
      <c r="Q9940">
        <v>26495670.900975872</v>
      </c>
      <c r="R9940">
        <v>30294326.20964434</v>
      </c>
      <c r="S9940">
        <v>17122629.177475579</v>
      </c>
      <c r="T9940">
        <v>16582436.615899418</v>
      </c>
      <c r="U9940">
        <v>23506470.50414703</v>
      </c>
      <c r="V9940">
        <v>23559167.623633768</v>
      </c>
      <c r="W9940">
        <v>22022851.432923362</v>
      </c>
      <c r="X9940">
        <v>2022851.432923361</v>
      </c>
    </row>
    <row r="9941" spans="2:24">
      <c r="B9941" s="13">
        <v>9938</v>
      </c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18700888.18629859</v>
      </c>
      <c r="O9941">
        <v>22244202.619570147</v>
      </c>
      <c r="P9941">
        <v>28880673.83477449</v>
      </c>
      <c r="Q9941">
        <v>29010988.700989641</v>
      </c>
      <c r="R9941">
        <v>35349134.649717242</v>
      </c>
      <c r="S9941">
        <v>26846911.492339283</v>
      </c>
      <c r="T9941">
        <v>23249992.498984821</v>
      </c>
      <c r="U9941">
        <v>14619715.566378601</v>
      </c>
      <c r="V9941">
        <v>10982881.432944451</v>
      </c>
      <c r="W9941">
        <v>18963356.645568274</v>
      </c>
      <c r="X9941">
        <v>-1036643.3544317288</v>
      </c>
    </row>
    <row r="9942" spans="2:24">
      <c r="B9942" s="13">
        <v>9939</v>
      </c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24844292.930040408</v>
      </c>
      <c r="O9942">
        <v>25483055.356362242</v>
      </c>
      <c r="P9942">
        <v>25260318.186057147</v>
      </c>
      <c r="Q9942">
        <v>26189697.034405671</v>
      </c>
      <c r="R9942">
        <v>33147366.999751326</v>
      </c>
      <c r="S9942">
        <v>25603931.264703024</v>
      </c>
      <c r="T9942">
        <v>32907311.661968701</v>
      </c>
      <c r="U9942">
        <v>34084795.151641235</v>
      </c>
      <c r="V9942">
        <v>32370560.277236279</v>
      </c>
      <c r="W9942">
        <v>36377686.555032261</v>
      </c>
      <c r="X9942">
        <v>16377686.555032268</v>
      </c>
    </row>
    <row r="9943" spans="2:24">
      <c r="B9943" s="13">
        <v>9940</v>
      </c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22274043.765007883</v>
      </c>
      <c r="O9943">
        <v>23854659.982346285</v>
      </c>
      <c r="P9943">
        <v>24049537.747222498</v>
      </c>
      <c r="Q9943">
        <v>24966648.307921618</v>
      </c>
      <c r="R9943">
        <v>32195870.435631402</v>
      </c>
      <c r="S9943">
        <v>32438177.017681319</v>
      </c>
      <c r="T9943">
        <v>39977173.685231708</v>
      </c>
      <c r="U9943">
        <v>38534607.344651893</v>
      </c>
      <c r="V9943">
        <v>45669114.125156865</v>
      </c>
      <c r="W9943">
        <v>47240213.075444676</v>
      </c>
      <c r="X9943">
        <v>27240213.075444676</v>
      </c>
    </row>
    <row r="9944" spans="2:24">
      <c r="B9944" s="13">
        <v>9941</v>
      </c>
      <c r="C9944">
        <v>0</v>
      </c>
      <c r="D9944">
        <v>0</v>
      </c>
      <c r="E9944">
        <v>0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17274835.311211482</v>
      </c>
      <c r="O9944">
        <v>16706943.661641309</v>
      </c>
      <c r="P9944">
        <v>20454990.225937441</v>
      </c>
      <c r="Q9944">
        <v>17460871.600481905</v>
      </c>
      <c r="R9944">
        <v>-230904899.43673822</v>
      </c>
      <c r="S9944">
        <v>-222472965.16672093</v>
      </c>
      <c r="T9944">
        <v>-90520610.111310795</v>
      </c>
      <c r="U9944">
        <v>-91359193.699190572</v>
      </c>
      <c r="V9944">
        <v>-85738541.413223997</v>
      </c>
      <c r="W9944">
        <v>-85597734.904948384</v>
      </c>
      <c r="X9944">
        <v>-105597734.90494838</v>
      </c>
    </row>
    <row r="9945" spans="2:24">
      <c r="B9945" s="13">
        <v>9942</v>
      </c>
      <c r="C9945">
        <v>0</v>
      </c>
      <c r="D9945">
        <v>0</v>
      </c>
      <c r="E9945">
        <v>0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22384818.890764728</v>
      </c>
      <c r="O9945">
        <v>29506411.777663834</v>
      </c>
      <c r="P9945">
        <v>35988178.270927273</v>
      </c>
      <c r="Q9945">
        <v>35486694.410739928</v>
      </c>
      <c r="R9945">
        <v>38413024.444744214</v>
      </c>
      <c r="S9945">
        <v>37804415.375016987</v>
      </c>
      <c r="T9945">
        <v>46325237.929585673</v>
      </c>
      <c r="U9945">
        <v>43935739.711573668</v>
      </c>
      <c r="V9945">
        <v>45100396.322714813</v>
      </c>
      <c r="W9945">
        <v>46108367.308693215</v>
      </c>
      <c r="X9945">
        <v>26108367.308693219</v>
      </c>
    </row>
    <row r="9946" spans="2:24">
      <c r="B9946" s="13">
        <v>9943</v>
      </c>
      <c r="C9946">
        <v>0</v>
      </c>
      <c r="D9946">
        <v>0</v>
      </c>
      <c r="E9946">
        <v>0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18091045.794874191</v>
      </c>
      <c r="O9946">
        <v>18461786.486679271</v>
      </c>
      <c r="P9946">
        <v>17283215.839633893</v>
      </c>
      <c r="Q9946">
        <v>8810746.2804050185</v>
      </c>
      <c r="R9946">
        <v>13250569.931401704</v>
      </c>
      <c r="S9946">
        <v>16619749.247917298</v>
      </c>
      <c r="T9946">
        <v>23085836.123824902</v>
      </c>
      <c r="U9946">
        <v>-27649649.860378627</v>
      </c>
      <c r="V9946">
        <v>-22193387.068250749</v>
      </c>
      <c r="W9946">
        <v>9617768.7737011071</v>
      </c>
      <c r="X9946">
        <v>-10382231.226298889</v>
      </c>
    </row>
    <row r="9947" spans="2:24">
      <c r="B9947" s="13">
        <v>9944</v>
      </c>
      <c r="C9947">
        <v>0</v>
      </c>
      <c r="D9947">
        <v>0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25104853.47926794</v>
      </c>
      <c r="O9947">
        <v>26699028.73279814</v>
      </c>
      <c r="P9947">
        <v>31836096.429764278</v>
      </c>
      <c r="Q9947">
        <v>30131609.84769265</v>
      </c>
      <c r="R9947">
        <v>27816490.01752197</v>
      </c>
      <c r="S9947">
        <v>26967193.051890865</v>
      </c>
      <c r="T9947">
        <v>26770412.107342143</v>
      </c>
      <c r="U9947">
        <v>28378513.82472356</v>
      </c>
      <c r="V9947">
        <v>27436504.48632019</v>
      </c>
      <c r="W9947">
        <v>29267859.799243346</v>
      </c>
      <c r="X9947">
        <v>9267859.7992433496</v>
      </c>
    </row>
    <row r="9948" spans="2:24">
      <c r="B9948" s="13">
        <v>9945</v>
      </c>
      <c r="C9948">
        <v>0</v>
      </c>
      <c r="D9948">
        <v>0</v>
      </c>
      <c r="E9948">
        <v>0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24745359.497565128</v>
      </c>
      <c r="O9948">
        <v>24082409.596547175</v>
      </c>
      <c r="P9948">
        <v>26824532.46066637</v>
      </c>
      <c r="Q9948">
        <v>31439873.514249571</v>
      </c>
      <c r="R9948">
        <v>35344811.286008708</v>
      </c>
      <c r="S9948">
        <v>33561755.962786831</v>
      </c>
      <c r="T9948">
        <v>26152866.046559732</v>
      </c>
      <c r="U9948">
        <v>26429468.137191892</v>
      </c>
      <c r="V9948">
        <v>30403450.687674031</v>
      </c>
      <c r="W9948">
        <v>33721059.94929456</v>
      </c>
      <c r="X9948">
        <v>13721059.949294556</v>
      </c>
    </row>
    <row r="9949" spans="2:24">
      <c r="B9949" s="13">
        <v>9946</v>
      </c>
      <c r="C9949">
        <v>0</v>
      </c>
      <c r="D9949">
        <v>0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17890054.447459929</v>
      </c>
      <c r="O9949">
        <v>17556368.742629897</v>
      </c>
      <c r="P9949">
        <v>16895090.100267999</v>
      </c>
      <c r="Q9949">
        <v>16265509.139253195</v>
      </c>
      <c r="R9949">
        <v>19828837.552337989</v>
      </c>
      <c r="S9949">
        <v>24077732.380586047</v>
      </c>
      <c r="T9949">
        <v>23538756.744721949</v>
      </c>
      <c r="U9949">
        <v>22509476.195158087</v>
      </c>
      <c r="V9949">
        <v>22609936.394809566</v>
      </c>
      <c r="W9949">
        <v>20178917.885406997</v>
      </c>
      <c r="X9949">
        <v>178917.88540700357</v>
      </c>
    </row>
    <row r="9950" spans="2:24">
      <c r="B9950" s="13">
        <v>9947</v>
      </c>
      <c r="C9950">
        <v>0</v>
      </c>
      <c r="D9950">
        <v>0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20148474.223737963</v>
      </c>
      <c r="O9950">
        <v>11583456.051313527</v>
      </c>
      <c r="P9950">
        <v>10845189.570525853</v>
      </c>
      <c r="Q9950">
        <v>10091962.552911768</v>
      </c>
      <c r="R9950">
        <v>9290052.5596357137</v>
      </c>
      <c r="S9950">
        <v>9293076.3135011196</v>
      </c>
      <c r="T9950">
        <v>-4738039.8505953867</v>
      </c>
      <c r="U9950">
        <v>-3436000.9315169947</v>
      </c>
      <c r="V9950">
        <v>8623281.1778419986</v>
      </c>
      <c r="W9950">
        <v>14763539.236816946</v>
      </c>
      <c r="X9950">
        <v>-5236460.7631830536</v>
      </c>
    </row>
    <row r="9951" spans="2:24">
      <c r="B9951" s="13">
        <v>9948</v>
      </c>
      <c r="C9951">
        <v>0</v>
      </c>
      <c r="D9951">
        <v>0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18243897.031838335</v>
      </c>
      <c r="O9951">
        <v>17239238.406657845</v>
      </c>
      <c r="P9951">
        <v>19308001.315720432</v>
      </c>
      <c r="Q9951">
        <v>18997427.046715256</v>
      </c>
      <c r="R9951">
        <v>19352023.047562756</v>
      </c>
      <c r="S9951">
        <v>22530306.143966772</v>
      </c>
      <c r="T9951">
        <v>26060658.549960818</v>
      </c>
      <c r="U9951">
        <v>24989826.528755333</v>
      </c>
      <c r="V9951">
        <v>21985360.504662942</v>
      </c>
      <c r="W9951">
        <v>20250596.357939877</v>
      </c>
      <c r="X9951">
        <v>250596.35793987825</v>
      </c>
    </row>
    <row r="9952" spans="2:24">
      <c r="B9952" s="13">
        <v>9949</v>
      </c>
      <c r="C9952">
        <v>0</v>
      </c>
      <c r="D9952">
        <v>0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2605381.4697987889</v>
      </c>
      <c r="O9952">
        <v>-33476254.195703439</v>
      </c>
      <c r="P9952">
        <v>-26068190.564291548</v>
      </c>
      <c r="Q9952">
        <v>-6748859.2170437481</v>
      </c>
      <c r="R9952">
        <v>-3857868.3141995249</v>
      </c>
      <c r="S9952">
        <v>974530.55531871505</v>
      </c>
      <c r="T9952">
        <v>699544.35191328649</v>
      </c>
      <c r="U9952">
        <v>775773.33977667522</v>
      </c>
      <c r="V9952">
        <v>2660084.8404417066</v>
      </c>
      <c r="W9952">
        <v>9046899.2629625518</v>
      </c>
      <c r="X9952">
        <v>-10953100.737037454</v>
      </c>
    </row>
    <row r="9953" spans="2:24">
      <c r="B9953" s="13">
        <v>9950</v>
      </c>
      <c r="C9953">
        <v>0</v>
      </c>
      <c r="D9953">
        <v>0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20730822.70478693</v>
      </c>
      <c r="O9953">
        <v>21269504.850559942</v>
      </c>
      <c r="P9953">
        <v>22515255.747925565</v>
      </c>
      <c r="Q9953">
        <v>25124258.218423922</v>
      </c>
      <c r="R9953">
        <v>32168491.204144202</v>
      </c>
      <c r="S9953">
        <v>33538622.644349385</v>
      </c>
      <c r="T9953">
        <v>20876212.546868261</v>
      </c>
      <c r="U9953">
        <v>22917288.376297645</v>
      </c>
      <c r="V9953">
        <v>27824957.631780282</v>
      </c>
      <c r="W9953">
        <v>26493359.6817871</v>
      </c>
      <c r="X9953">
        <v>6493359.6817871006</v>
      </c>
    </row>
    <row r="9954" spans="2:24">
      <c r="B9954" s="13">
        <v>9951</v>
      </c>
      <c r="C9954">
        <v>0</v>
      </c>
      <c r="D9954">
        <v>0</v>
      </c>
      <c r="E9954">
        <v>0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21055510.236931242</v>
      </c>
      <c r="O9954">
        <v>19952775.67053023</v>
      </c>
      <c r="P9954">
        <v>23392552.887315273</v>
      </c>
      <c r="Q9954">
        <v>15996130.767866494</v>
      </c>
      <c r="R9954">
        <v>-26445996.95567479</v>
      </c>
      <c r="S9954">
        <v>-24190034.402317926</v>
      </c>
      <c r="T9954">
        <v>-447500.14517615945</v>
      </c>
      <c r="U9954">
        <v>2690176.38792523</v>
      </c>
      <c r="V9954">
        <v>5054608.2072025649</v>
      </c>
      <c r="W9954">
        <v>12320900.082704199</v>
      </c>
      <c r="X9954">
        <v>-7679099.9172958005</v>
      </c>
    </row>
    <row r="9955" spans="2:24">
      <c r="B9955" s="13">
        <v>9952</v>
      </c>
      <c r="C9955">
        <v>0</v>
      </c>
      <c r="D9955">
        <v>0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19335759.307643849</v>
      </c>
      <c r="O9955">
        <v>21131349.362935659</v>
      </c>
      <c r="P9955">
        <v>25797213.749110058</v>
      </c>
      <c r="Q9955">
        <v>24013271.304291792</v>
      </c>
      <c r="R9955">
        <v>21855389.708614327</v>
      </c>
      <c r="S9955">
        <v>24497665.886920325</v>
      </c>
      <c r="T9955">
        <v>26677610.516623527</v>
      </c>
      <c r="U9955">
        <v>33280882.413437162</v>
      </c>
      <c r="V9955">
        <v>30422830.435502201</v>
      </c>
      <c r="W9955">
        <v>32581206.68918867</v>
      </c>
      <c r="X9955">
        <v>12581206.689188667</v>
      </c>
    </row>
    <row r="9956" spans="2:24">
      <c r="B9956" s="13">
        <v>9953</v>
      </c>
      <c r="C9956">
        <v>0</v>
      </c>
      <c r="D9956">
        <v>0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5402399.5402423125</v>
      </c>
      <c r="O9956">
        <v>7508957.6060089739</v>
      </c>
      <c r="P9956">
        <v>22756765.38339898</v>
      </c>
      <c r="Q9956">
        <v>25103548.448183339</v>
      </c>
      <c r="R9956">
        <v>28861272.846836466</v>
      </c>
      <c r="S9956">
        <v>27740427.356704034</v>
      </c>
      <c r="T9956">
        <v>27497341.745182607</v>
      </c>
      <c r="U9956">
        <v>26322674.078371376</v>
      </c>
      <c r="V9956">
        <v>32496699.66243761</v>
      </c>
      <c r="W9956">
        <v>33010404.569611218</v>
      </c>
      <c r="X9956">
        <v>13010404.569611214</v>
      </c>
    </row>
    <row r="9957" spans="2:24">
      <c r="B9957" s="13">
        <v>9954</v>
      </c>
      <c r="C9957">
        <v>0</v>
      </c>
      <c r="D9957">
        <v>0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22235775.094715808</v>
      </c>
      <c r="O9957">
        <v>28935224.09279228</v>
      </c>
      <c r="P9957">
        <v>21240111.334382206</v>
      </c>
      <c r="Q9957">
        <v>21577227.560001362</v>
      </c>
      <c r="R9957">
        <v>27139822.711914103</v>
      </c>
      <c r="S9957">
        <v>26868957.524493277</v>
      </c>
      <c r="T9957">
        <v>28576419.547213841</v>
      </c>
      <c r="U9957">
        <v>27624454.226335112</v>
      </c>
      <c r="V9957">
        <v>33986382.554214515</v>
      </c>
      <c r="W9957">
        <v>39983740.534854174</v>
      </c>
      <c r="X9957">
        <v>19983740.534854177</v>
      </c>
    </row>
    <row r="9958" spans="2:24">
      <c r="B9958" s="13">
        <v>9955</v>
      </c>
      <c r="C9958">
        <v>0</v>
      </c>
      <c r="D9958">
        <v>0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24929889.169162665</v>
      </c>
      <c r="O9958">
        <v>28838164.041340102</v>
      </c>
      <c r="P9958">
        <v>20490765.555863526</v>
      </c>
      <c r="Q9958">
        <v>23405696.793683276</v>
      </c>
      <c r="R9958">
        <v>18520467.224804096</v>
      </c>
      <c r="S9958">
        <v>26283786.752709866</v>
      </c>
      <c r="T9958">
        <v>32782876.665731587</v>
      </c>
      <c r="U9958">
        <v>35870096.749511659</v>
      </c>
      <c r="V9958">
        <v>36917799.616647817</v>
      </c>
      <c r="W9958">
        <v>36208579.07950101</v>
      </c>
      <c r="X9958">
        <v>16208579.079501012</v>
      </c>
    </row>
    <row r="9959" spans="2:24">
      <c r="B9959" s="13">
        <v>9956</v>
      </c>
      <c r="C9959">
        <v>0</v>
      </c>
      <c r="D9959">
        <v>0</v>
      </c>
      <c r="E9959">
        <v>0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22808816.590742975</v>
      </c>
      <c r="O9959">
        <v>21978161.452751923</v>
      </c>
      <c r="P9959">
        <v>18910965.012032326</v>
      </c>
      <c r="Q9959">
        <v>22476668.158426978</v>
      </c>
      <c r="R9959">
        <v>31501406.894854806</v>
      </c>
      <c r="S9959">
        <v>18521712.406389274</v>
      </c>
      <c r="T9959">
        <v>27502907.187775113</v>
      </c>
      <c r="U9959">
        <v>44116646.475166291</v>
      </c>
      <c r="V9959">
        <v>48030371.905964442</v>
      </c>
      <c r="W9959">
        <v>49075982.974587813</v>
      </c>
      <c r="X9959">
        <v>29075982.97458782</v>
      </c>
    </row>
    <row r="9960" spans="2:24">
      <c r="B9960" s="13">
        <v>9957</v>
      </c>
      <c r="C9960">
        <v>0</v>
      </c>
      <c r="D9960">
        <v>0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16549867.109832671</v>
      </c>
      <c r="O9960">
        <v>14205237.322191805</v>
      </c>
      <c r="P9960">
        <v>11604906.082067411</v>
      </c>
      <c r="Q9960">
        <v>15113413.249933535</v>
      </c>
      <c r="R9960">
        <v>20776034.184090849</v>
      </c>
      <c r="S9960">
        <v>21297924.597207159</v>
      </c>
      <c r="T9960">
        <v>26259701.446022186</v>
      </c>
      <c r="U9960">
        <v>32688222.717484236</v>
      </c>
      <c r="V9960">
        <v>34120349.89184624</v>
      </c>
      <c r="W9960">
        <v>38363520.432904609</v>
      </c>
      <c r="X9960">
        <v>18363520.432904609</v>
      </c>
    </row>
    <row r="9961" spans="2:24">
      <c r="B9961" s="13">
        <v>9958</v>
      </c>
      <c r="C9961">
        <v>0</v>
      </c>
      <c r="D9961">
        <v>0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24990606.23929099</v>
      </c>
      <c r="O9961">
        <v>26431913.389811225</v>
      </c>
      <c r="P9961">
        <v>28069537.391626626</v>
      </c>
      <c r="Q9961">
        <v>34638604.614629075</v>
      </c>
      <c r="R9961">
        <v>38131011.310394675</v>
      </c>
      <c r="S9961">
        <v>34586576.033145748</v>
      </c>
      <c r="T9961">
        <v>32657653.282562748</v>
      </c>
      <c r="U9961">
        <v>36156540.620078556</v>
      </c>
      <c r="V9961">
        <v>34136603.0737243</v>
      </c>
      <c r="W9961">
        <v>34283390.337247029</v>
      </c>
      <c r="X9961">
        <v>14283390.337247018</v>
      </c>
    </row>
    <row r="9962" spans="2:24">
      <c r="B9962" s="13">
        <v>9959</v>
      </c>
      <c r="C9962">
        <v>0</v>
      </c>
      <c r="D9962">
        <v>0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24031694.994400494</v>
      </c>
      <c r="O9962">
        <v>24613100.484478652</v>
      </c>
      <c r="P9962">
        <v>28715661.587532409</v>
      </c>
      <c r="Q9962">
        <v>34370292.373615779</v>
      </c>
      <c r="R9962">
        <v>33631437.281707428</v>
      </c>
      <c r="S9962">
        <v>36754678.887957461</v>
      </c>
      <c r="T9962">
        <v>37130040.185075544</v>
      </c>
      <c r="U9962">
        <v>39877933.333508223</v>
      </c>
      <c r="V9962">
        <v>38958275.767196581</v>
      </c>
      <c r="W9962">
        <v>48286422.806375459</v>
      </c>
      <c r="X9962">
        <v>28286422.806375451</v>
      </c>
    </row>
    <row r="9963" spans="2:24">
      <c r="B9963" s="13">
        <v>9960</v>
      </c>
      <c r="C9963">
        <v>0</v>
      </c>
      <c r="D9963">
        <v>0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23507617.276098099</v>
      </c>
      <c r="O9963">
        <v>23708185.23726999</v>
      </c>
      <c r="P9963">
        <v>9214103.9412626345</v>
      </c>
      <c r="Q9963">
        <v>17392013.898795381</v>
      </c>
      <c r="R9963">
        <v>24865912.971520875</v>
      </c>
      <c r="S9963">
        <v>25580965.353336334</v>
      </c>
      <c r="T9963">
        <v>29340593.997918945</v>
      </c>
      <c r="U9963">
        <v>28688581.055435728</v>
      </c>
      <c r="V9963">
        <v>24888880.186845019</v>
      </c>
      <c r="W9963">
        <v>23937436.672557332</v>
      </c>
      <c r="X9963">
        <v>3937436.6725573307</v>
      </c>
    </row>
    <row r="9964" spans="2:24">
      <c r="B9964" s="13">
        <v>9961</v>
      </c>
      <c r="C9964">
        <v>0</v>
      </c>
      <c r="D9964">
        <v>0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29300700.123461165</v>
      </c>
      <c r="O9964">
        <v>30958683.622596741</v>
      </c>
      <c r="P9964">
        <v>35523559.345021486</v>
      </c>
      <c r="Q9964">
        <v>23579988.783509877</v>
      </c>
      <c r="R9964">
        <v>24386860.444511812</v>
      </c>
      <c r="S9964">
        <v>34380120.369923316</v>
      </c>
      <c r="T9964">
        <v>41555784.687346779</v>
      </c>
      <c r="U9964">
        <v>43954844.656634063</v>
      </c>
      <c r="V9964">
        <v>44980774.219405733</v>
      </c>
      <c r="W9964">
        <v>37812805.186680146</v>
      </c>
      <c r="X9964">
        <v>17812805.186680146</v>
      </c>
    </row>
    <row r="9965" spans="2:24">
      <c r="B9965" s="13">
        <v>9962</v>
      </c>
      <c r="C9965">
        <v>0</v>
      </c>
      <c r="D9965">
        <v>0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26524040.379251771</v>
      </c>
      <c r="O9965">
        <v>27784364.612458926</v>
      </c>
      <c r="P9965">
        <v>31125758.829502571</v>
      </c>
      <c r="Q9965">
        <v>33416560.199183788</v>
      </c>
      <c r="R9965">
        <v>32763231.275079899</v>
      </c>
      <c r="S9965">
        <v>36672690.290933795</v>
      </c>
      <c r="T9965">
        <v>36978530.361765467</v>
      </c>
      <c r="U9965">
        <v>34601681.752260894</v>
      </c>
      <c r="V9965">
        <v>36024413.791335352</v>
      </c>
      <c r="W9965">
        <v>35482344.877178684</v>
      </c>
      <c r="X9965">
        <v>15482344.877178686</v>
      </c>
    </row>
    <row r="9966" spans="2:24">
      <c r="B9966" s="13">
        <v>9963</v>
      </c>
      <c r="C9966">
        <v>0</v>
      </c>
      <c r="D9966">
        <v>0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4130154.5678936709</v>
      </c>
      <c r="O9966">
        <v>4672231.6415279023</v>
      </c>
      <c r="P9966">
        <v>15680815.941630222</v>
      </c>
      <c r="Q9966">
        <v>19570967.959467899</v>
      </c>
      <c r="R9966">
        <v>8478597.3453742992</v>
      </c>
      <c r="S9966">
        <v>11195597.524345417</v>
      </c>
      <c r="T9966">
        <v>19921016.575509261</v>
      </c>
      <c r="U9966">
        <v>-319374483.76324826</v>
      </c>
      <c r="V9966">
        <v>-325514401.48994356</v>
      </c>
      <c r="W9966">
        <v>-153572085.11298129</v>
      </c>
      <c r="X9966">
        <v>-173572085.11298129</v>
      </c>
    </row>
    <row r="9967" spans="2:24">
      <c r="B9967" s="13">
        <v>9964</v>
      </c>
      <c r="C9967">
        <v>0</v>
      </c>
      <c r="D9967">
        <v>0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25485131.321141422</v>
      </c>
      <c r="O9967">
        <v>23896037.264551729</v>
      </c>
      <c r="P9967">
        <v>24063691.741759017</v>
      </c>
      <c r="Q9967">
        <v>21540315.15424199</v>
      </c>
      <c r="R9967">
        <v>23219662.096361868</v>
      </c>
      <c r="S9967">
        <v>25213382.340272091</v>
      </c>
      <c r="T9967">
        <v>25183043.67220325</v>
      </c>
      <c r="U9967">
        <v>22685352.555889674</v>
      </c>
      <c r="V9967">
        <v>25520168.986834213</v>
      </c>
      <c r="W9967">
        <v>31521848.365138192</v>
      </c>
      <c r="X9967">
        <v>11521848.365138192</v>
      </c>
    </row>
    <row r="9968" spans="2:24">
      <c r="B9968" s="13">
        <v>9965</v>
      </c>
      <c r="C9968">
        <v>0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21789082.920911297</v>
      </c>
      <c r="O9968">
        <v>21264579.419142835</v>
      </c>
      <c r="P9968">
        <v>21436036.557605397</v>
      </c>
      <c r="Q9968">
        <v>30028589.713083014</v>
      </c>
      <c r="R9968">
        <v>31645414.979735602</v>
      </c>
      <c r="S9968">
        <v>32820926.886630651</v>
      </c>
      <c r="T9968">
        <v>31091566.522422466</v>
      </c>
      <c r="U9968">
        <v>30396871.074810836</v>
      </c>
      <c r="V9968">
        <v>35011298.223148137</v>
      </c>
      <c r="W9968">
        <v>34729151.428874806</v>
      </c>
      <c r="X9968">
        <v>14729151.428874804</v>
      </c>
    </row>
    <row r="9969" spans="2:24">
      <c r="B9969" s="13">
        <v>9966</v>
      </c>
      <c r="C9969">
        <v>0</v>
      </c>
      <c r="D9969">
        <v>0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21531758.009210952</v>
      </c>
      <c r="O9969">
        <v>25959786.937258631</v>
      </c>
      <c r="P9969">
        <v>26489346.543859635</v>
      </c>
      <c r="Q9969">
        <v>26220104.563146286</v>
      </c>
      <c r="R9969">
        <v>28439009.930457693</v>
      </c>
      <c r="S9969">
        <v>26611703.329209697</v>
      </c>
      <c r="T9969">
        <v>29705602.08441782</v>
      </c>
      <c r="U9969">
        <v>30641656.034000013</v>
      </c>
      <c r="V9969">
        <v>35425838.624082975</v>
      </c>
      <c r="W9969">
        <v>39812520.337073483</v>
      </c>
      <c r="X9969">
        <v>19812520.337073475</v>
      </c>
    </row>
    <row r="9970" spans="2:24">
      <c r="B9970" s="13">
        <v>9967</v>
      </c>
      <c r="C9970">
        <v>0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20170511.809404694</v>
      </c>
      <c r="O9970">
        <v>21796932.876703981</v>
      </c>
      <c r="P9970">
        <v>19138807.350716624</v>
      </c>
      <c r="Q9970">
        <v>24755962.029876549</v>
      </c>
      <c r="R9970">
        <v>32170061.977260973</v>
      </c>
      <c r="S9970">
        <v>33432227.256781127</v>
      </c>
      <c r="T9970">
        <v>33433619.735811684</v>
      </c>
      <c r="U9970">
        <v>37969224.932164259</v>
      </c>
      <c r="V9970">
        <v>45644406.948733278</v>
      </c>
      <c r="W9970">
        <v>47691274.65252503</v>
      </c>
      <c r="X9970">
        <v>27691274.65252503</v>
      </c>
    </row>
    <row r="9971" spans="2:24">
      <c r="B9971" s="13">
        <v>9968</v>
      </c>
      <c r="C9971">
        <v>0</v>
      </c>
      <c r="D9971">
        <v>0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20717275.592347771</v>
      </c>
      <c r="O9971">
        <v>21234986.683290318</v>
      </c>
      <c r="P9971">
        <v>19710882.087197147</v>
      </c>
      <c r="Q9971">
        <v>20864063.572771806</v>
      </c>
      <c r="R9971">
        <v>22446210.791390866</v>
      </c>
      <c r="S9971">
        <v>29687150.791928299</v>
      </c>
      <c r="T9971">
        <v>36362199.363970853</v>
      </c>
      <c r="U9971">
        <v>43350467.023446739</v>
      </c>
      <c r="V9971">
        <v>46954456.022755809</v>
      </c>
      <c r="W9971">
        <v>52430749.770771153</v>
      </c>
      <c r="X9971">
        <v>32430749.77077115</v>
      </c>
    </row>
    <row r="9972" spans="2:24">
      <c r="B9972" s="13">
        <v>9969</v>
      </c>
      <c r="C9972">
        <v>0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26018352.774656214</v>
      </c>
      <c r="O9972">
        <v>25938750.578018993</v>
      </c>
      <c r="P9972">
        <v>31651158.264509764</v>
      </c>
      <c r="Q9972">
        <v>4928441.5306664957</v>
      </c>
      <c r="R9972">
        <v>12087834.777034689</v>
      </c>
      <c r="S9972">
        <v>26721657.614798576</v>
      </c>
      <c r="T9972">
        <v>25624940.086583123</v>
      </c>
      <c r="U9972">
        <v>-167617185.45756117</v>
      </c>
      <c r="V9972">
        <v>-166180903.28481808</v>
      </c>
      <c r="W9972">
        <v>-67096277.896810479</v>
      </c>
      <c r="X9972">
        <v>-87096277.896810472</v>
      </c>
    </row>
    <row r="9973" spans="2:24">
      <c r="B9973" s="13">
        <v>9970</v>
      </c>
      <c r="C9973">
        <v>0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23442683.847985871</v>
      </c>
      <c r="O9973">
        <v>24362792.982402291</v>
      </c>
      <c r="P9973">
        <v>28123299.766988028</v>
      </c>
      <c r="Q9973">
        <v>31429354.667379204</v>
      </c>
      <c r="R9973">
        <v>30592182.396956243</v>
      </c>
      <c r="S9973">
        <v>37128352.034937441</v>
      </c>
      <c r="T9973">
        <v>39353655.635370702</v>
      </c>
      <c r="U9973">
        <v>39356786.232007124</v>
      </c>
      <c r="V9973">
        <v>41493016.376105197</v>
      </c>
      <c r="W9973">
        <v>41928190.517745957</v>
      </c>
      <c r="X9973">
        <v>21928190.517745953</v>
      </c>
    </row>
    <row r="9974" spans="2:24">
      <c r="B9974" s="13">
        <v>9971</v>
      </c>
      <c r="C9974">
        <v>0</v>
      </c>
      <c r="D9974">
        <v>0</v>
      </c>
      <c r="E9974">
        <v>0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24921195.281797811</v>
      </c>
      <c r="O9974">
        <v>23782588.325080689</v>
      </c>
      <c r="P9974">
        <v>22812587.544220153</v>
      </c>
      <c r="Q9974">
        <v>23522769.180473056</v>
      </c>
      <c r="R9974">
        <v>28835724.670751333</v>
      </c>
      <c r="S9974">
        <v>-18928924.380710524</v>
      </c>
      <c r="T9974">
        <v>-17913247.632975079</v>
      </c>
      <c r="U9974">
        <v>5215011.2538517518</v>
      </c>
      <c r="V9974">
        <v>10969655.808413455</v>
      </c>
      <c r="W9974">
        <v>10259113.017126789</v>
      </c>
      <c r="X9974">
        <v>-9740886.9828732125</v>
      </c>
    </row>
    <row r="9975" spans="2:24">
      <c r="B9975" s="13">
        <v>9972</v>
      </c>
      <c r="C9975">
        <v>0</v>
      </c>
      <c r="D9975">
        <v>0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28477079.638962157</v>
      </c>
      <c r="O9975">
        <v>33987154.295097582</v>
      </c>
      <c r="P9975">
        <v>32947836.202966426</v>
      </c>
      <c r="Q9975">
        <v>41144467.32426168</v>
      </c>
      <c r="R9975">
        <v>38267562.506802529</v>
      </c>
      <c r="S9975">
        <v>28764063.656130787</v>
      </c>
      <c r="T9975">
        <v>28972282.595991857</v>
      </c>
      <c r="U9975">
        <v>38589825.417885743</v>
      </c>
      <c r="V9975">
        <v>36200219.233271323</v>
      </c>
      <c r="W9975">
        <v>38138786.072006032</v>
      </c>
      <c r="X9975">
        <v>18138786.072006032</v>
      </c>
    </row>
    <row r="9976" spans="2:24">
      <c r="B9976" s="13">
        <v>9973</v>
      </c>
      <c r="C9976">
        <v>0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18762606.958336335</v>
      </c>
      <c r="O9976">
        <v>20173779.890175998</v>
      </c>
      <c r="P9976">
        <v>26950669.678742614</v>
      </c>
      <c r="Q9976">
        <v>24031057.984026138</v>
      </c>
      <c r="R9976">
        <v>32743273.572504811</v>
      </c>
      <c r="S9976">
        <v>39449799.849168777</v>
      </c>
      <c r="T9976">
        <v>-8511312.3043979369</v>
      </c>
      <c r="U9976">
        <v>-7721418.1013947446</v>
      </c>
      <c r="V9976">
        <v>16966332.691833165</v>
      </c>
      <c r="W9976">
        <v>18988306.771590609</v>
      </c>
      <c r="X9976">
        <v>-1011693.2284093893</v>
      </c>
    </row>
    <row r="9977" spans="2:24">
      <c r="B9977" s="13">
        <v>9974</v>
      </c>
      <c r="C9977">
        <v>0</v>
      </c>
      <c r="D9977">
        <v>0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21933078.031740703</v>
      </c>
      <c r="O9977">
        <v>27604338.481926303</v>
      </c>
      <c r="P9977">
        <v>31533305.965346888</v>
      </c>
      <c r="Q9977">
        <v>34976396.029578939</v>
      </c>
      <c r="R9977">
        <v>35579986.093827412</v>
      </c>
      <c r="S9977">
        <v>35375989.525933608</v>
      </c>
      <c r="T9977">
        <v>38561878.776871599</v>
      </c>
      <c r="U9977">
        <v>40370557.622309648</v>
      </c>
      <c r="V9977">
        <v>41545144.871604651</v>
      </c>
      <c r="W9977">
        <v>44516124.002730429</v>
      </c>
      <c r="X9977">
        <v>24516124.002730433</v>
      </c>
    </row>
    <row r="9978" spans="2:24">
      <c r="B9978" s="13">
        <v>9975</v>
      </c>
      <c r="C9978">
        <v>0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20148075.36560522</v>
      </c>
      <c r="O9978">
        <v>21446319.445295833</v>
      </c>
      <c r="P9978">
        <v>24799667.630924713</v>
      </c>
      <c r="Q9978">
        <v>32127498.923656646</v>
      </c>
      <c r="R9978">
        <v>31076643.526283287</v>
      </c>
      <c r="S9978">
        <v>33914781.407808565</v>
      </c>
      <c r="T9978">
        <v>33371755.323322237</v>
      </c>
      <c r="U9978">
        <v>34858779.384636305</v>
      </c>
      <c r="V9978">
        <v>35988752.789493039</v>
      </c>
      <c r="W9978">
        <v>44283695.928804554</v>
      </c>
      <c r="X9978">
        <v>24283695.928804554</v>
      </c>
    </row>
    <row r="9979" spans="2:24">
      <c r="B9979" s="13">
        <v>9976</v>
      </c>
      <c r="C9979">
        <v>0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19274780.072798666</v>
      </c>
      <c r="O9979">
        <v>20728786.707933381</v>
      </c>
      <c r="P9979">
        <v>21142696.702210363</v>
      </c>
      <c r="Q9979">
        <v>20943872.784601353</v>
      </c>
      <c r="R9979">
        <v>22579032.346238744</v>
      </c>
      <c r="S9979">
        <v>-5119751.1508259373</v>
      </c>
      <c r="T9979">
        <v>-4379848.5285815177</v>
      </c>
      <c r="U9979">
        <v>10227011.992813464</v>
      </c>
      <c r="V9979">
        <v>16946814.007108536</v>
      </c>
      <c r="W9979">
        <v>17489530.965747245</v>
      </c>
      <c r="X9979">
        <v>-2510469.0342527567</v>
      </c>
    </row>
    <row r="9980" spans="2:24">
      <c r="B9980" s="13">
        <v>9977</v>
      </c>
      <c r="C9980">
        <v>0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23537102.843061954</v>
      </c>
      <c r="O9980">
        <v>12597932.040340766</v>
      </c>
      <c r="P9980">
        <v>15740234.474088509</v>
      </c>
      <c r="Q9980">
        <v>22742108.203116059</v>
      </c>
      <c r="R9980">
        <v>11221752.626225378</v>
      </c>
      <c r="S9980">
        <v>13447766.821019908</v>
      </c>
      <c r="T9980">
        <v>19951502.693458106</v>
      </c>
      <c r="U9980">
        <v>21209821.204049934</v>
      </c>
      <c r="V9980">
        <v>19723882.782078154</v>
      </c>
      <c r="W9980">
        <v>22364025.096240532</v>
      </c>
      <c r="X9980">
        <v>2364025.0962405303</v>
      </c>
    </row>
    <row r="9981" spans="2:24">
      <c r="B9981" s="13">
        <v>9978</v>
      </c>
      <c r="C9981">
        <v>0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16940154.536965903</v>
      </c>
      <c r="O9981">
        <v>23151012.26866366</v>
      </c>
      <c r="P9981">
        <v>21273308.598059554</v>
      </c>
      <c r="Q9981">
        <v>-34152143.015166081</v>
      </c>
      <c r="R9981">
        <v>-32964938.968314983</v>
      </c>
      <c r="S9981">
        <v>-1511887.5499676848</v>
      </c>
      <c r="T9981">
        <v>-1099678.7920064437</v>
      </c>
      <c r="U9981">
        <v>-2279841.2646182682</v>
      </c>
      <c r="V9981">
        <v>-1954637.7034383696</v>
      </c>
      <c r="W9981">
        <v>-718035.82258242206</v>
      </c>
      <c r="X9981">
        <v>-20718035.822582424</v>
      </c>
    </row>
    <row r="9982" spans="2:24">
      <c r="B9982" s="13">
        <v>9979</v>
      </c>
      <c r="C9982">
        <v>0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4364061.8898040149</v>
      </c>
      <c r="O9982">
        <v>5258527.0431466745</v>
      </c>
      <c r="P9982">
        <v>4568304.7012245366</v>
      </c>
      <c r="Q9982">
        <v>5296249.0637022797</v>
      </c>
      <c r="R9982">
        <v>13647532.486754037</v>
      </c>
      <c r="S9982">
        <v>15757280.621095387</v>
      </c>
      <c r="T9982">
        <v>13827002.157913728</v>
      </c>
      <c r="U9982">
        <v>15651260.626033714</v>
      </c>
      <c r="V9982">
        <v>12736036.838432541</v>
      </c>
      <c r="W9982">
        <v>6039195.972703971</v>
      </c>
      <c r="X9982">
        <v>-13960804.027296029</v>
      </c>
    </row>
    <row r="9983" spans="2:24">
      <c r="B9983" s="13">
        <v>9980</v>
      </c>
      <c r="C9983">
        <v>0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24303526.999166708</v>
      </c>
      <c r="O9983">
        <v>27074007.028113551</v>
      </c>
      <c r="P9983">
        <v>27049448.734339606</v>
      </c>
      <c r="Q9983">
        <v>34176210.650841326</v>
      </c>
      <c r="R9983">
        <v>33815824.242982537</v>
      </c>
      <c r="S9983">
        <v>34989884.028701983</v>
      </c>
      <c r="T9983">
        <v>35803544.448488697</v>
      </c>
      <c r="U9983">
        <v>36492747.525996357</v>
      </c>
      <c r="V9983">
        <v>38507629.994631827</v>
      </c>
      <c r="W9983">
        <v>42906433.637189932</v>
      </c>
      <c r="X9983">
        <v>22906433.637189928</v>
      </c>
    </row>
    <row r="9984" spans="2:24">
      <c r="B9984" s="13">
        <v>9981</v>
      </c>
      <c r="C9984">
        <v>0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21790541.476242177</v>
      </c>
      <c r="O9984">
        <v>28737955.768913873</v>
      </c>
      <c r="P9984">
        <v>28505516.760490421</v>
      </c>
      <c r="Q9984">
        <v>32510880.289519057</v>
      </c>
      <c r="R9984">
        <v>36326352.26444263</v>
      </c>
      <c r="S9984">
        <v>34952700.658236124</v>
      </c>
      <c r="T9984">
        <v>36361634.315405771</v>
      </c>
      <c r="U9984">
        <v>32841421.820837341</v>
      </c>
      <c r="V9984">
        <v>36872133.634155497</v>
      </c>
      <c r="W9984">
        <v>39627064.390608341</v>
      </c>
      <c r="X9984">
        <v>19627064.390608333</v>
      </c>
    </row>
    <row r="9985" spans="2:24">
      <c r="B9985" s="13">
        <v>9982</v>
      </c>
      <c r="C9985">
        <v>0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28352754.702969387</v>
      </c>
      <c r="O9985">
        <v>30986137.438371375</v>
      </c>
      <c r="P9985">
        <v>35514457.345223643</v>
      </c>
      <c r="Q9985">
        <v>44617540.897038721</v>
      </c>
      <c r="R9985">
        <v>46799520.758982405</v>
      </c>
      <c r="S9985">
        <v>46974926.738077901</v>
      </c>
      <c r="T9985">
        <v>50696050.144394815</v>
      </c>
      <c r="U9985">
        <v>51081533.720233746</v>
      </c>
      <c r="V9985">
        <v>52298284.160276465</v>
      </c>
      <c r="W9985">
        <v>49673100.273408465</v>
      </c>
      <c r="X9985">
        <v>29673100.273408476</v>
      </c>
    </row>
    <row r="9986" spans="2:24">
      <c r="B9986" s="13">
        <v>9983</v>
      </c>
      <c r="C9986">
        <v>0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19041413.722597424</v>
      </c>
      <c r="O9986">
        <v>21329944.607439391</v>
      </c>
      <c r="P9986">
        <v>23690938.268457614</v>
      </c>
      <c r="Q9986">
        <v>22857536.965280581</v>
      </c>
      <c r="R9986">
        <v>26615349.689711843</v>
      </c>
      <c r="S9986">
        <v>25846484.754815456</v>
      </c>
      <c r="T9986">
        <v>30885651.195844948</v>
      </c>
      <c r="U9986">
        <v>28913816.112480693</v>
      </c>
      <c r="V9986">
        <v>29924019.900775399</v>
      </c>
      <c r="W9986">
        <v>32422096.762728833</v>
      </c>
      <c r="X9986">
        <v>12422096.762728833</v>
      </c>
    </row>
    <row r="9987" spans="2:24">
      <c r="B9987" s="13">
        <v>9984</v>
      </c>
      <c r="C9987">
        <v>0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28082912.770133611</v>
      </c>
      <c r="O9987">
        <v>29401073.770939682</v>
      </c>
      <c r="P9987">
        <v>27792558.191599593</v>
      </c>
      <c r="Q9987">
        <v>31872838.22451365</v>
      </c>
      <c r="R9987">
        <v>28525891.934922282</v>
      </c>
      <c r="S9987">
        <v>36120932.341507077</v>
      </c>
      <c r="T9987">
        <v>36849985.343329191</v>
      </c>
      <c r="U9987">
        <v>38917891.297929369</v>
      </c>
      <c r="V9987">
        <v>46413713.258340068</v>
      </c>
      <c r="W9987">
        <v>-69616176.698451623</v>
      </c>
      <c r="X9987">
        <v>-89616176.698451623</v>
      </c>
    </row>
    <row r="9988" spans="2:24">
      <c r="B9988" s="13">
        <v>9985</v>
      </c>
      <c r="C9988">
        <v>0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9199459.6817931384</v>
      </c>
      <c r="O9988">
        <v>9595848.9427734297</v>
      </c>
      <c r="P9988">
        <v>8598661.5302752052</v>
      </c>
      <c r="Q9988">
        <v>8468830.9126225933</v>
      </c>
      <c r="R9988">
        <v>8566017.0526679959</v>
      </c>
      <c r="S9988">
        <v>4879136.5489599127</v>
      </c>
      <c r="T9988">
        <v>6053166.3973499527</v>
      </c>
      <c r="U9988">
        <v>4116930.1580883386</v>
      </c>
      <c r="V9988">
        <v>-25233729.113780722</v>
      </c>
      <c r="W9988">
        <v>-24204801.066687059</v>
      </c>
      <c r="X9988">
        <v>-44204801.066687055</v>
      </c>
    </row>
    <row r="9989" spans="2:24">
      <c r="B9989" s="13">
        <v>9986</v>
      </c>
      <c r="C9989">
        <v>0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20074528.304735366</v>
      </c>
      <c r="O9989">
        <v>23419238.663362887</v>
      </c>
      <c r="P9989">
        <v>21170817.665944982</v>
      </c>
      <c r="Q9989">
        <v>21027468.262547072</v>
      </c>
      <c r="R9989">
        <v>25880920.235382762</v>
      </c>
      <c r="S9989">
        <v>10137984.409144551</v>
      </c>
      <c r="T9989">
        <v>10338977.122156454</v>
      </c>
      <c r="U9989">
        <v>24778851.545303669</v>
      </c>
      <c r="V9989">
        <v>32632311.454730853</v>
      </c>
      <c r="W9989">
        <v>33815724.33902479</v>
      </c>
      <c r="X9989">
        <v>13815724.339024801</v>
      </c>
    </row>
    <row r="9990" spans="2:24">
      <c r="B9990" s="13">
        <v>9987</v>
      </c>
      <c r="C9990">
        <v>0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20954671.451741114</v>
      </c>
      <c r="O9990">
        <v>18704721.569216497</v>
      </c>
      <c r="P9990">
        <v>16229854.158614013</v>
      </c>
      <c r="Q9990">
        <v>20746062.588065263</v>
      </c>
      <c r="R9990">
        <v>23619123.645587251</v>
      </c>
      <c r="S9990">
        <v>22266965.77578336</v>
      </c>
      <c r="T9990">
        <v>24117609.171792079</v>
      </c>
      <c r="U9990">
        <v>15054963.018471468</v>
      </c>
      <c r="V9990">
        <v>232675.21990740672</v>
      </c>
      <c r="W9990">
        <v>6528644.6630627438</v>
      </c>
      <c r="X9990">
        <v>-13471355.336937256</v>
      </c>
    </row>
    <row r="9991" spans="2:24">
      <c r="B9991" s="13">
        <v>9988</v>
      </c>
      <c r="C9991">
        <v>0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27534729.391410992</v>
      </c>
      <c r="O9991">
        <v>33205443.051571395</v>
      </c>
      <c r="P9991">
        <v>31797002.121067315</v>
      </c>
      <c r="Q9991">
        <v>35570438.924171641</v>
      </c>
      <c r="R9991">
        <v>42711285.770109989</v>
      </c>
      <c r="S9991">
        <v>44772542.210655704</v>
      </c>
      <c r="T9991">
        <v>46879593.218575343</v>
      </c>
      <c r="U9991">
        <v>33022666.806960151</v>
      </c>
      <c r="V9991">
        <v>29296450.425331201</v>
      </c>
      <c r="W9991">
        <v>43589632.536466338</v>
      </c>
      <c r="X9991">
        <v>23589632.536466338</v>
      </c>
    </row>
    <row r="9992" spans="2:24">
      <c r="B9992" s="13">
        <v>9989</v>
      </c>
      <c r="C9992">
        <v>0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22947018.036405291</v>
      </c>
      <c r="O9992">
        <v>25820921.399354696</v>
      </c>
      <c r="P9992">
        <v>28107937.190860562</v>
      </c>
      <c r="Q9992">
        <v>35004752.854604818</v>
      </c>
      <c r="R9992">
        <v>44158584.028395101</v>
      </c>
      <c r="S9992">
        <v>47526264.97341124</v>
      </c>
      <c r="T9992">
        <v>48064720.309507743</v>
      </c>
      <c r="U9992">
        <v>52030089.16975978</v>
      </c>
      <c r="V9992">
        <v>53139532.955854826</v>
      </c>
      <c r="W9992">
        <v>62316243.90530692</v>
      </c>
      <c r="X9992">
        <v>42316243.905306906</v>
      </c>
    </row>
    <row r="9993" spans="2:24">
      <c r="B9993" s="13">
        <v>9990</v>
      </c>
      <c r="C9993">
        <v>0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12876574.115156844</v>
      </c>
      <c r="O9993">
        <v>12735837.200987348</v>
      </c>
      <c r="P9993">
        <v>10837388.924927417</v>
      </c>
      <c r="Q9993">
        <v>12210376.393665539</v>
      </c>
      <c r="R9993">
        <v>15322575.30454801</v>
      </c>
      <c r="S9993">
        <v>17843928.873232074</v>
      </c>
      <c r="T9993">
        <v>14676278.900023581</v>
      </c>
      <c r="U9993">
        <v>2165018.6221256135</v>
      </c>
      <c r="V9993">
        <v>3356458.69524932</v>
      </c>
      <c r="W9993">
        <v>9805391.6851981226</v>
      </c>
      <c r="X9993">
        <v>-10194608.314801877</v>
      </c>
    </row>
    <row r="9994" spans="2:24">
      <c r="B9994" s="13">
        <v>9991</v>
      </c>
      <c r="C9994">
        <v>0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28184434.94132328</v>
      </c>
      <c r="O9994">
        <v>30912425.218242623</v>
      </c>
      <c r="P9994">
        <v>31960196.591287125</v>
      </c>
      <c r="Q9994">
        <v>34169294.163845845</v>
      </c>
      <c r="R9994">
        <v>34103699.696128547</v>
      </c>
      <c r="S9994">
        <v>39304920.783081301</v>
      </c>
      <c r="T9994">
        <v>43507189.088377409</v>
      </c>
      <c r="U9994">
        <v>43984596.596932665</v>
      </c>
      <c r="V9994">
        <v>48406384.607261524</v>
      </c>
      <c r="W9994">
        <v>49954963.205115333</v>
      </c>
      <c r="X9994">
        <v>29954963.205115337</v>
      </c>
    </row>
    <row r="9995" spans="2:24">
      <c r="B9995" s="13">
        <v>9992</v>
      </c>
      <c r="C9995">
        <v>0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21996171.311552517</v>
      </c>
      <c r="O9995">
        <v>24292181.243652843</v>
      </c>
      <c r="P9995">
        <v>24685695.193751875</v>
      </c>
      <c r="Q9995">
        <v>27882604.285978798</v>
      </c>
      <c r="R9995">
        <v>28861595.611092404</v>
      </c>
      <c r="S9995">
        <v>27951669.535107769</v>
      </c>
      <c r="T9995">
        <v>27310913.824707635</v>
      </c>
      <c r="U9995">
        <v>27829049.985794261</v>
      </c>
      <c r="V9995">
        <v>28950070.319250062</v>
      </c>
      <c r="W9995">
        <v>28830204.369990509</v>
      </c>
      <c r="X9995">
        <v>8830204.3699905109</v>
      </c>
    </row>
    <row r="9996" spans="2:24">
      <c r="B9996" s="13">
        <v>9993</v>
      </c>
      <c r="C9996">
        <v>0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20525753.248536181</v>
      </c>
      <c r="O9996">
        <v>-22565142.001340982</v>
      </c>
      <c r="P9996">
        <v>-23830369.308732554</v>
      </c>
      <c r="Q9996">
        <v>-8614761.970416313</v>
      </c>
      <c r="R9996">
        <v>-13127367.443347976</v>
      </c>
      <c r="S9996">
        <v>-5237394.853818344</v>
      </c>
      <c r="T9996">
        <v>-3787065.6752505056</v>
      </c>
      <c r="U9996">
        <v>-53438314.241507843</v>
      </c>
      <c r="V9996">
        <v>-49652222.403033376</v>
      </c>
      <c r="W9996">
        <v>-26612518.081377171</v>
      </c>
      <c r="X9996">
        <v>-46612518.081377164</v>
      </c>
    </row>
    <row r="9997" spans="2:24">
      <c r="B9997" s="13">
        <v>9994</v>
      </c>
      <c r="C9997">
        <v>0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18003572.801775191</v>
      </c>
      <c r="O9997">
        <v>17306099.672917668</v>
      </c>
      <c r="P9997">
        <v>17801775.120136101</v>
      </c>
      <c r="Q9997">
        <v>23839876.182993695</v>
      </c>
      <c r="R9997">
        <v>25254686.353501305</v>
      </c>
      <c r="S9997">
        <v>24181159.413541649</v>
      </c>
      <c r="T9997">
        <v>22943773.453691844</v>
      </c>
      <c r="U9997">
        <v>25912698.631441515</v>
      </c>
      <c r="V9997">
        <v>24657853.244550988</v>
      </c>
      <c r="W9997">
        <v>32628753.108491786</v>
      </c>
      <c r="X9997">
        <v>12628753.108491797</v>
      </c>
    </row>
    <row r="9998" spans="2:24">
      <c r="B9998" s="13">
        <v>9995</v>
      </c>
      <c r="C9998">
        <v>0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22655043.389300767</v>
      </c>
      <c r="O9998">
        <v>19384522.616619661</v>
      </c>
      <c r="P9998">
        <v>22817868.438422736</v>
      </c>
      <c r="Q9998">
        <v>25649443.944521248</v>
      </c>
      <c r="R9998">
        <v>33608578.562408291</v>
      </c>
      <c r="S9998">
        <v>30842170.20123186</v>
      </c>
      <c r="T9998">
        <v>31298852.830373999</v>
      </c>
      <c r="U9998">
        <v>32788278.953692559</v>
      </c>
      <c r="V9998">
        <v>35294468.221114419</v>
      </c>
      <c r="W9998">
        <v>24327603.131490115</v>
      </c>
      <c r="X9998">
        <v>4327603.131490116</v>
      </c>
    </row>
    <row r="9999" spans="2:24">
      <c r="B9999" s="13">
        <v>9996</v>
      </c>
      <c r="C9999">
        <v>0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27028051.510804038</v>
      </c>
      <c r="O9999">
        <v>29882077.290179774</v>
      </c>
      <c r="P9999">
        <v>33044436.569565926</v>
      </c>
      <c r="Q9999">
        <v>38997584.919752881</v>
      </c>
      <c r="R9999">
        <v>36816652.627456382</v>
      </c>
      <c r="S9999">
        <v>39525242.533621356</v>
      </c>
      <c r="T9999">
        <v>46963534.461265847</v>
      </c>
      <c r="U9999">
        <v>53584929.905203</v>
      </c>
      <c r="V9999">
        <v>59231208.446458153</v>
      </c>
      <c r="W9999">
        <v>57280869.520977572</v>
      </c>
      <c r="X9999">
        <v>37280869.520977579</v>
      </c>
    </row>
    <row r="10000" spans="2:24">
      <c r="B10000" s="13">
        <v>9997</v>
      </c>
      <c r="C10000">
        <v>0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20743661.808885649</v>
      </c>
      <c r="O10000">
        <v>21927408.852088131</v>
      </c>
      <c r="P10000">
        <v>21579778.394424938</v>
      </c>
      <c r="Q10000">
        <v>22291002.787365049</v>
      </c>
      <c r="R10000">
        <v>23228471.244873151</v>
      </c>
      <c r="S10000">
        <v>25371811.905492645</v>
      </c>
      <c r="T10000">
        <v>15358691.071646173</v>
      </c>
      <c r="U10000">
        <v>15745740.972518736</v>
      </c>
      <c r="V10000">
        <v>24049240.105372459</v>
      </c>
      <c r="W10000">
        <v>23856531.381700709</v>
      </c>
      <c r="X10000">
        <v>3856531.3817007146</v>
      </c>
    </row>
    <row r="10001" spans="2:24">
      <c r="B10001" s="13">
        <v>9998</v>
      </c>
      <c r="C10001">
        <v>0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21303506.112917792</v>
      </c>
      <c r="O10001">
        <v>18945135.368331887</v>
      </c>
      <c r="P10001">
        <v>27752883.488796659</v>
      </c>
      <c r="Q10001">
        <v>20549373.883364119</v>
      </c>
      <c r="R10001">
        <v>17101152.950576555</v>
      </c>
      <c r="S10001">
        <v>16205197.768239995</v>
      </c>
      <c r="T10001">
        <v>17007444.606040277</v>
      </c>
      <c r="U10001">
        <v>7552871.8185418341</v>
      </c>
      <c r="V10001">
        <v>9070245.2201286908</v>
      </c>
      <c r="W10001">
        <v>17484342.541405167</v>
      </c>
      <c r="X10001">
        <v>-2515657.4585948312</v>
      </c>
    </row>
    <row r="10002" spans="2:24">
      <c r="B10002" s="13">
        <v>9999</v>
      </c>
      <c r="C10002">
        <v>0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21621395.594330579</v>
      </c>
      <c r="O10002">
        <v>23118907.543522872</v>
      </c>
      <c r="P10002">
        <v>27076946.331134245</v>
      </c>
      <c r="Q10002">
        <v>32942221.285524659</v>
      </c>
      <c r="R10002">
        <v>36807773.474308833</v>
      </c>
      <c r="S10002">
        <v>45416920.48731643</v>
      </c>
      <c r="T10002">
        <v>45361639.41224096</v>
      </c>
      <c r="U10002">
        <v>53165114.243547924</v>
      </c>
      <c r="V10002">
        <v>49714941.67562522</v>
      </c>
      <c r="W10002">
        <v>52687864.968552768</v>
      </c>
      <c r="X10002">
        <v>32687864.968552765</v>
      </c>
    </row>
    <row r="10003" spans="2:24">
      <c r="B10003" s="14">
        <v>10000</v>
      </c>
      <c r="C10003">
        <v>0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20947045.618635017</v>
      </c>
      <c r="O10003">
        <v>26962477.147531848</v>
      </c>
      <c r="P10003">
        <v>31800746.174321588</v>
      </c>
      <c r="Q10003">
        <v>30865551.822018407</v>
      </c>
      <c r="R10003">
        <v>30711829.246986438</v>
      </c>
      <c r="S10003">
        <v>20714808.987082403</v>
      </c>
      <c r="T10003">
        <v>18619986.06706734</v>
      </c>
      <c r="U10003">
        <v>20972682.144716635</v>
      </c>
      <c r="V10003">
        <v>19429352.468621872</v>
      </c>
      <c r="W10003">
        <v>20414027.201216292</v>
      </c>
      <c r="X10003">
        <v>414027.20121629036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83FFE-EA45-43C5-B9EB-CB34F64AED3E}">
  <dimension ref="A1:W427"/>
  <sheetViews>
    <sheetView workbookViewId="0">
      <selection activeCell="B35" sqref="B35"/>
    </sheetView>
  </sheetViews>
  <sheetFormatPr defaultRowHeight="14.6" outlineLevelRow="1"/>
  <cols>
    <col min="1" max="1" width="15.69140625" bestFit="1" customWidth="1"/>
  </cols>
  <sheetData>
    <row r="1" spans="1:23">
      <c r="B1" t="s">
        <v>45</v>
      </c>
      <c r="C1" t="s">
        <v>46</v>
      </c>
      <c r="D1" t="s">
        <v>47</v>
      </c>
      <c r="E1" t="s">
        <v>48</v>
      </c>
      <c r="F1" t="s">
        <v>49</v>
      </c>
      <c r="G1" t="s">
        <v>50</v>
      </c>
      <c r="H1" t="s">
        <v>51</v>
      </c>
      <c r="I1" t="s">
        <v>52</v>
      </c>
      <c r="J1" t="s">
        <v>53</v>
      </c>
      <c r="K1" t="s">
        <v>54</v>
      </c>
      <c r="L1" t="s">
        <v>55</v>
      </c>
      <c r="M1" t="s">
        <v>109</v>
      </c>
      <c r="N1" t="s">
        <v>110</v>
      </c>
      <c r="O1" t="s">
        <v>111</v>
      </c>
      <c r="P1" t="s">
        <v>112</v>
      </c>
      <c r="Q1" t="s">
        <v>113</v>
      </c>
      <c r="R1" t="s">
        <v>114</v>
      </c>
      <c r="S1" t="s">
        <v>115</v>
      </c>
      <c r="T1" t="s">
        <v>116</v>
      </c>
      <c r="U1" t="s">
        <v>117</v>
      </c>
      <c r="V1" t="s">
        <v>118</v>
      </c>
      <c r="W1" t="s">
        <v>121</v>
      </c>
    </row>
    <row r="2" spans="1:23">
      <c r="A2" t="s">
        <v>7</v>
      </c>
      <c r="B2">
        <f>ROUND( AVERAGE( EconLossY1 ), $B$9 )</f>
        <v>0</v>
      </c>
      <c r="C2">
        <f>ROUND( AVERAGE( EconLossY2 ), $C$9 )</f>
        <v>0</v>
      </c>
      <c r="D2">
        <f>ROUND( AVERAGE( EconLossY3 ), $D$9 )</f>
        <v>0</v>
      </c>
      <c r="E2">
        <f>ROUND( AVERAGE( EconLossY4 ), $E$9 )</f>
        <v>0</v>
      </c>
      <c r="F2">
        <f>ROUND( AVERAGE( EconLossY5 ), $F$9 )</f>
        <v>0</v>
      </c>
      <c r="G2">
        <f>ROUND( AVERAGE( EconLossY6 ), $G$9 )</f>
        <v>0</v>
      </c>
      <c r="H2">
        <f>ROUND( AVERAGE( EconLossY7 ), $H$9 )</f>
        <v>0</v>
      </c>
      <c r="I2">
        <f>ROUND( AVERAGE( EconLossY8 ), $I$9 )</f>
        <v>0</v>
      </c>
      <c r="J2">
        <f>ROUND( AVERAGE( EconLossY9 ), $J$9 )</f>
        <v>0</v>
      </c>
      <c r="K2">
        <f>ROUND( AVERAGE( EconLossY10 ), $K$9 )</f>
        <v>0</v>
      </c>
      <c r="L2">
        <f>ROUND( AVERAGE( _10YearTotalEconLoss ), $L$9 )</f>
        <v>0</v>
      </c>
      <c r="M2">
        <f>ROUND( AVERAGE( EndRsrvYr1 ), $M$9 )</f>
        <v>13494953</v>
      </c>
      <c r="N2">
        <f>ROUND( AVERAGE( EndRsrvYr2 ), $N$9 )</f>
        <v>7131797</v>
      </c>
      <c r="O2">
        <f>ROUND( AVERAGE( EndRsrvYr3 ), $O$9 )</f>
        <v>8226981</v>
      </c>
      <c r="P2">
        <f>ROUND( AVERAGE( EndRsrvYr4 ), $P$9 )</f>
        <v>7157567</v>
      </c>
      <c r="Q2">
        <f>ROUND( AVERAGE( EndRsrvYr5 ), $Q$9 )</f>
        <v>3126173</v>
      </c>
      <c r="R2">
        <f>ROUND( AVERAGE( EndRsrvYr6 ), $R$9 )</f>
        <v>13929</v>
      </c>
      <c r="S2">
        <f>ROUND( AVERAGE( EndRsrvYr7 ), $S$9 )</f>
        <v>848617</v>
      </c>
      <c r="T2">
        <f>ROUND( AVERAGE( EndRsrvYr8 ), $T$9 )</f>
        <v>-198652</v>
      </c>
      <c r="U2">
        <f>ROUND( AVERAGE( EndRsrvYr9 ), $U$9 )</f>
        <v>-2090847</v>
      </c>
      <c r="V2">
        <f>ROUND( AVERAGE( EndRsrvYr10 ), $V$9 )</f>
        <v>-3733895</v>
      </c>
      <c r="W2">
        <f>ROUND( AVERAGE( _10YrCumLossGain ), $W$9 )</f>
        <v>-23733895</v>
      </c>
    </row>
    <row r="3" spans="1:23">
      <c r="A3" t="s">
        <v>8</v>
      </c>
      <c r="B3" t="str">
        <f>$B$1 &amp; " Avg " &amp; $B$2</f>
        <v>EconLossY1 Avg 0</v>
      </c>
      <c r="C3" t="str">
        <f>$C$1 &amp; " Avg " &amp; $C$2</f>
        <v>EconLossY2 Avg 0</v>
      </c>
      <c r="D3" t="str">
        <f>$D$1 &amp; " Avg " &amp; $D$2</f>
        <v>EconLossY3 Avg 0</v>
      </c>
      <c r="E3" t="str">
        <f>$E$1 &amp; " Avg " &amp; $E$2</f>
        <v>EconLossY4 Avg 0</v>
      </c>
      <c r="F3" t="str">
        <f>$F$1 &amp; " Avg " &amp; $F$2</f>
        <v>EconLossY5 Avg 0</v>
      </c>
      <c r="G3" t="str">
        <f>$G$1 &amp; " Avg " &amp; $G$2</f>
        <v>EconLossY6 Avg 0</v>
      </c>
      <c r="H3" t="str">
        <f>$H$1 &amp; " Avg " &amp; $H$2</f>
        <v>EconLossY7 Avg 0</v>
      </c>
      <c r="I3" t="str">
        <f>$I$1 &amp; " Avg " &amp; $I$2</f>
        <v>EconLossY8 Avg 0</v>
      </c>
      <c r="J3" t="str">
        <f>$J$1 &amp; " Avg " &amp; $J$2</f>
        <v>EconLossY9 Avg 0</v>
      </c>
      <c r="K3" t="str">
        <f>$K$1 &amp; " Avg " &amp; $K$2</f>
        <v>EconLossY10 Avg 0</v>
      </c>
      <c r="L3" t="str">
        <f>$L$1 &amp; " Avg " &amp; $L$2</f>
        <v>_10YearTotalEconLoss Avg 0</v>
      </c>
      <c r="M3" t="str">
        <f>$M$1 &amp; " Avg " &amp; $M$2</f>
        <v>EndRsrvYr1 Avg 13494953</v>
      </c>
      <c r="N3" t="str">
        <f>$N$1 &amp; " Avg " &amp; $N$2</f>
        <v>EndRsrvYr2 Avg 7131797</v>
      </c>
      <c r="O3" t="str">
        <f>$O$1 &amp; " Avg " &amp; $O$2</f>
        <v>EndRsrvYr3 Avg 8226981</v>
      </c>
      <c r="P3" t="str">
        <f>$P$1 &amp; " Avg " &amp; $P$2</f>
        <v>EndRsrvYr4 Avg 7157567</v>
      </c>
      <c r="Q3" t="str">
        <f>$Q$1 &amp; " Avg " &amp; $Q$2</f>
        <v>EndRsrvYr5 Avg 3126173</v>
      </c>
      <c r="R3" t="str">
        <f>$R$1 &amp; " Avg " &amp; $R$2</f>
        <v>EndRsrvYr6 Avg 13929</v>
      </c>
      <c r="S3" t="str">
        <f>$S$1 &amp; " Avg " &amp; $S$2</f>
        <v>EndRsrvYr7 Avg 848617</v>
      </c>
      <c r="T3" t="str">
        <f>$T$1 &amp; " Avg " &amp; $T$2</f>
        <v>EndRsrvYr8 Avg -198652</v>
      </c>
      <c r="U3" t="str">
        <f>$U$1 &amp; " Avg " &amp; $U$2</f>
        <v>EndRsrvYr9 Avg -2090847</v>
      </c>
      <c r="V3" t="str">
        <f>$V$1 &amp; " Avg " &amp; $V$2</f>
        <v>EndRsrvYr10 Avg -3733895</v>
      </c>
      <c r="W3" t="str">
        <f>$W$1 &amp; " Avg " &amp; $W$2</f>
        <v>_10YrCumLossGain Avg -23733895</v>
      </c>
    </row>
    <row r="4" spans="1:23">
      <c r="A4" t="s">
        <v>9</v>
      </c>
      <c r="B4" s="15" t="b">
        <v>0</v>
      </c>
      <c r="C4" s="15" t="b">
        <v>0</v>
      </c>
      <c r="D4" s="15" t="b">
        <v>0</v>
      </c>
      <c r="E4" s="15" t="b">
        <v>0</v>
      </c>
      <c r="F4" s="15" t="b">
        <v>0</v>
      </c>
      <c r="G4" s="15" t="b">
        <v>0</v>
      </c>
      <c r="H4" s="15" t="b">
        <v>0</v>
      </c>
      <c r="I4" s="15" t="b">
        <v>0</v>
      </c>
      <c r="J4" s="15" t="b">
        <v>0</v>
      </c>
      <c r="K4" s="15" t="b">
        <v>0</v>
      </c>
      <c r="L4" s="15" t="b">
        <v>0</v>
      </c>
      <c r="M4" s="15" t="b">
        <v>0</v>
      </c>
      <c r="N4" s="15" t="b">
        <v>0</v>
      </c>
      <c r="O4" s="15" t="b">
        <v>0</v>
      </c>
      <c r="P4" s="15" t="b">
        <v>0</v>
      </c>
      <c r="Q4" s="15" t="b">
        <v>0</v>
      </c>
      <c r="R4" s="15" t="b">
        <v>0</v>
      </c>
      <c r="S4" s="15" t="b">
        <v>0</v>
      </c>
      <c r="T4" s="15" t="b">
        <v>0</v>
      </c>
      <c r="U4" s="15" t="b">
        <v>0</v>
      </c>
      <c r="V4" s="15" t="b">
        <v>0</v>
      </c>
      <c r="W4" s="15" t="b">
        <v>0</v>
      </c>
    </row>
    <row r="5" spans="1:23">
      <c r="A5" t="s">
        <v>10</v>
      </c>
      <c r="B5" s="15" t="b">
        <v>0</v>
      </c>
      <c r="C5" s="15" t="b">
        <v>0</v>
      </c>
      <c r="D5" s="15" t="b">
        <v>0</v>
      </c>
      <c r="E5" s="15" t="b">
        <v>0</v>
      </c>
      <c r="F5" s="15" t="b">
        <v>0</v>
      </c>
      <c r="G5" s="15" t="b">
        <v>0</v>
      </c>
      <c r="H5" s="15" t="b">
        <v>0</v>
      </c>
      <c r="I5" s="15" t="b">
        <v>0</v>
      </c>
      <c r="J5" s="15" t="b">
        <v>0</v>
      </c>
      <c r="K5" s="15" t="b">
        <v>0</v>
      </c>
      <c r="L5" s="15" t="b">
        <v>0</v>
      </c>
      <c r="M5" s="15" t="b">
        <v>0</v>
      </c>
      <c r="N5" s="15" t="b">
        <v>0</v>
      </c>
      <c r="O5" s="15" t="b">
        <v>0</v>
      </c>
      <c r="P5" s="15" t="b">
        <v>0</v>
      </c>
      <c r="Q5" s="15" t="b">
        <v>0</v>
      </c>
      <c r="R5" s="15" t="b">
        <v>0</v>
      </c>
      <c r="S5" s="15" t="b">
        <v>0</v>
      </c>
      <c r="T5" s="15" t="b">
        <v>0</v>
      </c>
      <c r="U5" s="15" t="b">
        <v>0</v>
      </c>
      <c r="V5" s="15" t="b">
        <v>0</v>
      </c>
      <c r="W5" s="15" t="b">
        <v>0</v>
      </c>
    </row>
    <row r="6" spans="1:23">
      <c r="A6" t="s">
        <v>11</v>
      </c>
      <c r="B6" s="15">
        <f>IF( $B$4, MIN( INT( MAX( EconLossY1 ) - MIN( EconLossY1 ) + 1 ), 10 ), 10 )</f>
        <v>10</v>
      </c>
      <c r="C6" s="15">
        <f>IF( $C$4, MIN( INT( MAX( EconLossY2 ) - MIN( EconLossY2 ) + 1 ), 10 ), 10 )</f>
        <v>10</v>
      </c>
      <c r="D6" s="15">
        <f>IF( $D$4, MIN( INT( MAX( EconLossY3 ) - MIN( EconLossY3 ) + 1 ), 10 ), 10 )</f>
        <v>10</v>
      </c>
      <c r="E6" s="15">
        <f>IF( $E$4, MIN( INT( MAX( EconLossY4 ) - MIN( EconLossY4 ) + 1 ), 10 ), 10 )</f>
        <v>10</v>
      </c>
      <c r="F6" s="15">
        <f>IF( $F$4, MIN( INT( MAX( EconLossY5 ) - MIN( EconLossY5 ) + 1 ), 10 ), 10 )</f>
        <v>10</v>
      </c>
      <c r="G6" s="15">
        <f>IF( $G$4, MIN( INT( MAX( EconLossY6 ) - MIN( EconLossY6 ) + 1 ), 10 ), 10 )</f>
        <v>10</v>
      </c>
      <c r="H6" s="15">
        <f>IF( $H$4, MIN( INT( MAX( EconLossY7 ) - MIN( EconLossY7 ) + 1 ), 10 ), 10 )</f>
        <v>10</v>
      </c>
      <c r="I6" s="15">
        <f>IF( $I$4, MIN( INT( MAX( EconLossY8 ) - MIN( EconLossY8 ) + 1 ), 10 ), 10 )</f>
        <v>10</v>
      </c>
      <c r="J6" s="15">
        <f>IF( $J$4, MIN( INT( MAX( EconLossY9 ) - MIN( EconLossY9 ) + 1 ), 10 ), 10 )</f>
        <v>10</v>
      </c>
      <c r="K6" s="15">
        <f>IF( $K$4, MIN( INT( MAX( EconLossY10 ) - MIN( EconLossY10 ) + 1 ), 10 ), 10 )</f>
        <v>10</v>
      </c>
      <c r="L6" s="15">
        <f>IF( $L$4, MIN( INT( MAX( _10YearTotalEconLoss ) - MIN( _10YearTotalEconLoss ) + 1 ), 10 ), 10 )</f>
        <v>10</v>
      </c>
      <c r="M6" s="15">
        <f>IF( $M$4, MIN( INT( MAX( EndRsrvYr1 ) - MIN( EndRsrvYr1 ) + 1 ), 10 ), 10 )</f>
        <v>10</v>
      </c>
      <c r="N6" s="15">
        <f>IF( $N$4, MIN( INT( MAX( EndRsrvYr2 ) - MIN( EndRsrvYr2 ) + 1 ), 10 ), 10 )</f>
        <v>10</v>
      </c>
      <c r="O6" s="15">
        <f>IF( $O$4, MIN( INT( MAX( EndRsrvYr3 ) - MIN( EndRsrvYr3 ) + 1 ), 10 ), 10 )</f>
        <v>10</v>
      </c>
      <c r="P6" s="15">
        <f>IF( $P$4, MIN( INT( MAX( EndRsrvYr4 ) - MIN( EndRsrvYr4 ) + 1 ), 10 ), 10 )</f>
        <v>10</v>
      </c>
      <c r="Q6" s="15">
        <f>IF( $Q$4, MIN( INT( MAX( EndRsrvYr5 ) - MIN( EndRsrvYr5 ) + 1 ), 10 ), 10 )</f>
        <v>10</v>
      </c>
      <c r="R6" s="15">
        <f>IF( $R$4, MIN( INT( MAX( EndRsrvYr6 ) - MIN( EndRsrvYr6 ) + 1 ), 10 ), 10 )</f>
        <v>10</v>
      </c>
      <c r="S6" s="15">
        <f>IF( $S$4, MIN( INT( MAX( EndRsrvYr7 ) - MIN( EndRsrvYr7 ) + 1 ), 10 ), 10 )</f>
        <v>10</v>
      </c>
      <c r="T6" s="15">
        <f>IF( $T$4, MIN( INT( MAX( EndRsrvYr8 ) - MIN( EndRsrvYr8 ) + 1 ), 10 ), 10 )</f>
        <v>10</v>
      </c>
      <c r="U6" s="15">
        <f>IF( $U$4, MIN( INT( MAX( EndRsrvYr9 ) - MIN( EndRsrvYr9 ) + 1 ), 10 ), 10 )</f>
        <v>10</v>
      </c>
      <c r="V6" s="15">
        <f>IF( $V$4, MIN( INT( MAX( EndRsrvYr10 ) - MIN( EndRsrvYr10 ) + 1 ), 10 ), 10 )</f>
        <v>10</v>
      </c>
      <c r="W6" s="15">
        <f>IF( $W$4, MIN( INT( MAX( _10YrCumLossGain ) - MIN( _10YrCumLossGain ) + 1 ), 10 ), 10 )</f>
        <v>10</v>
      </c>
    </row>
    <row r="7" spans="1:23">
      <c r="A7" t="s">
        <v>12</v>
      </c>
      <c r="B7" s="15">
        <v>10</v>
      </c>
      <c r="C7" s="15">
        <v>10</v>
      </c>
      <c r="D7" s="15">
        <v>10</v>
      </c>
      <c r="E7" s="15">
        <v>10</v>
      </c>
      <c r="F7" s="15">
        <v>10</v>
      </c>
      <c r="G7" s="15">
        <v>10</v>
      </c>
      <c r="H7" s="15">
        <v>10</v>
      </c>
      <c r="I7" s="15">
        <v>10</v>
      </c>
      <c r="J7" s="15">
        <v>10</v>
      </c>
      <c r="K7" s="15">
        <v>10</v>
      </c>
      <c r="L7" s="15">
        <v>10</v>
      </c>
      <c r="M7" s="15">
        <v>10</v>
      </c>
      <c r="N7" s="15">
        <v>10</v>
      </c>
      <c r="O7" s="15">
        <v>10</v>
      </c>
      <c r="P7" s="15">
        <v>10</v>
      </c>
      <c r="Q7" s="15">
        <v>10</v>
      </c>
      <c r="R7" s="15">
        <v>10</v>
      </c>
      <c r="S7" s="15">
        <v>10</v>
      </c>
      <c r="T7" s="15">
        <v>10</v>
      </c>
      <c r="U7" s="15">
        <v>10</v>
      </c>
      <c r="V7" s="15">
        <v>10</v>
      </c>
      <c r="W7" s="15">
        <v>10</v>
      </c>
    </row>
    <row r="8" spans="1:23">
      <c r="A8" t="s">
        <v>13</v>
      </c>
      <c r="B8" s="15">
        <f>ROUNDUP(( MAX( EconLossY1 ) - $B$14 ) / $B$6, $B$9 )</f>
        <v>0</v>
      </c>
      <c r="C8" s="15">
        <f>ROUNDUP(( MAX( EconLossY2 ) - $C$14 ) / $C$6, $C$9 )</f>
        <v>0</v>
      </c>
      <c r="D8" s="15">
        <f>ROUNDUP(( MAX( EconLossY3 ) - $D$14 ) / $D$6, $D$9 )</f>
        <v>0</v>
      </c>
      <c r="E8" s="15">
        <f>ROUNDUP(( MAX( EconLossY4 ) - $E$14 ) / $E$6, $E$9 )</f>
        <v>0</v>
      </c>
      <c r="F8" s="15">
        <f>ROUNDUP(( MAX( EconLossY5 ) - $F$14 ) / $F$6, $F$9 )</f>
        <v>0</v>
      </c>
      <c r="G8" s="15">
        <f>ROUNDUP(( MAX( EconLossY6 ) - $G$14 ) / $G$6, $G$9 )</f>
        <v>0</v>
      </c>
      <c r="H8" s="15">
        <f>ROUNDUP(( MAX( EconLossY7 ) - $H$14 ) / $H$6, $H$9 )</f>
        <v>0</v>
      </c>
      <c r="I8" s="15">
        <f>ROUNDUP(( MAX( EconLossY8 ) - $I$14 ) / $I$6, $I$9 )</f>
        <v>0</v>
      </c>
      <c r="J8" s="15">
        <f>ROUNDUP(( MAX( EconLossY9 ) - $J$14 ) / $J$6, $J$9 )</f>
        <v>0</v>
      </c>
      <c r="K8" s="15">
        <f>ROUNDUP(( MAX( EconLossY10 ) - $K$14 ) / $K$6, $K$9 )</f>
        <v>0</v>
      </c>
      <c r="L8" s="15">
        <f>ROUNDUP(( MAX( _10YearTotalEconLoss ) - $L$14 ) / $L$6, $L$9 )</f>
        <v>0</v>
      </c>
      <c r="M8" s="15">
        <f>ROUNDUP(( MAX( EndRsrvYr1 ) - $M$14 ) / $M$6, $M$9 )</f>
        <v>1588958193</v>
      </c>
      <c r="N8" s="15">
        <f>ROUNDUP(( MAX( EndRsrvYr2 ) - $N$14 ) / $N$6, $N$9 )</f>
        <v>3028504809</v>
      </c>
      <c r="O8" s="15">
        <f>ROUNDUP(( MAX( EndRsrvYr3 ) - $O$14 ) / $O$6, $O$9 )</f>
        <v>3029153989</v>
      </c>
      <c r="P8" s="15">
        <f>ROUNDUP(( MAX( EndRsrvYr4 ) - $P$14 ) / $P$6, $P$9 )</f>
        <v>1928062945</v>
      </c>
      <c r="Q8" s="15">
        <f>ROUNDUP(( MAX( EndRsrvYr5 ) - $Q$14 ) / $Q$6, $Q$9 )</f>
        <v>2267972242</v>
      </c>
      <c r="R8" s="15">
        <f>ROUNDUP(( MAX( EndRsrvYr6 ) - $R$14 ) / $R$6, $R$9 )</f>
        <v>3213665446</v>
      </c>
      <c r="S8" s="15">
        <f>ROUNDUP(( MAX( EndRsrvYr7 ) - $S$14 ) / $S$6, $S$9 )</f>
        <v>3214150368</v>
      </c>
      <c r="T8" s="15">
        <f>ROUNDUP(( MAX( EndRsrvYr8 ) - $T$14 ) / $T$6, $T$9 )</f>
        <v>1930265040</v>
      </c>
      <c r="U8" s="15">
        <f>ROUNDUP(( MAX( EndRsrvYr9 ) - $U$14 ) / $U$6, $U$9 )</f>
        <v>1930937023</v>
      </c>
      <c r="V8" s="15">
        <f>ROUNDUP(( MAX( EndRsrvYr10 ) - $V$14 ) / $V$6, $V$9 )</f>
        <v>1751815218</v>
      </c>
      <c r="W8" s="15">
        <f>ROUNDUP(( MAX( _10YrCumLossGain ) - $W$14 ) / $W$6, $W$9 )</f>
        <v>1751815218</v>
      </c>
    </row>
    <row r="9" spans="1:23">
      <c r="A9" t="s">
        <v>14</v>
      </c>
      <c r="B9" s="15">
        <v>0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15">
        <v>0</v>
      </c>
      <c r="O9" s="15">
        <v>0</v>
      </c>
      <c r="P9" s="15">
        <v>0</v>
      </c>
      <c r="Q9" s="15">
        <v>0</v>
      </c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>
        <v>0</v>
      </c>
    </row>
    <row r="10" spans="1:23">
      <c r="A10" t="s">
        <v>15</v>
      </c>
      <c r="B10" s="15">
        <v>1</v>
      </c>
      <c r="C10" s="15">
        <v>1</v>
      </c>
      <c r="D10" s="15">
        <v>1</v>
      </c>
      <c r="E10" s="15">
        <v>1</v>
      </c>
      <c r="F10" s="15">
        <v>1</v>
      </c>
      <c r="G10" s="15">
        <v>1</v>
      </c>
      <c r="H10" s="15">
        <v>1</v>
      </c>
      <c r="I10" s="15">
        <v>1</v>
      </c>
      <c r="J10" s="15">
        <v>1</v>
      </c>
      <c r="K10" s="15">
        <v>1</v>
      </c>
      <c r="L10" s="15">
        <v>1</v>
      </c>
      <c r="M10" s="15">
        <v>1</v>
      </c>
      <c r="N10" s="15">
        <v>1</v>
      </c>
      <c r="O10" s="15">
        <v>1</v>
      </c>
      <c r="P10" s="15">
        <v>1</v>
      </c>
      <c r="Q10" s="15">
        <v>1</v>
      </c>
      <c r="R10" s="15">
        <v>1</v>
      </c>
      <c r="S10" s="15">
        <v>1</v>
      </c>
      <c r="T10" s="15">
        <v>1</v>
      </c>
      <c r="U10" s="15">
        <v>1</v>
      </c>
      <c r="V10" s="15">
        <v>1</v>
      </c>
      <c r="W10" s="15">
        <v>1</v>
      </c>
    </row>
    <row r="11" spans="1:23">
      <c r="A11" t="s">
        <v>16</v>
      </c>
      <c r="B11" s="15" t="s">
        <v>25</v>
      </c>
      <c r="C11" s="15" t="s">
        <v>25</v>
      </c>
      <c r="D11" s="15" t="s">
        <v>25</v>
      </c>
      <c r="E11" s="15" t="s">
        <v>25</v>
      </c>
      <c r="F11" s="15" t="s">
        <v>25</v>
      </c>
      <c r="G11" s="15" t="s">
        <v>25</v>
      </c>
      <c r="H11" s="15" t="s">
        <v>25</v>
      </c>
      <c r="I11" s="15" t="s">
        <v>25</v>
      </c>
      <c r="J11" s="15" t="s">
        <v>25</v>
      </c>
      <c r="K11" s="15" t="s">
        <v>25</v>
      </c>
      <c r="L11" s="15" t="s">
        <v>25</v>
      </c>
      <c r="M11" s="15" t="s">
        <v>25</v>
      </c>
      <c r="N11" s="15" t="s">
        <v>25</v>
      </c>
      <c r="O11" s="15" t="s">
        <v>25</v>
      </c>
      <c r="P11" s="15" t="s">
        <v>25</v>
      </c>
      <c r="Q11" s="15" t="s">
        <v>25</v>
      </c>
      <c r="R11" s="15" t="s">
        <v>25</v>
      </c>
      <c r="S11" s="15" t="s">
        <v>25</v>
      </c>
      <c r="T11" s="15" t="s">
        <v>25</v>
      </c>
      <c r="U11" s="15" t="s">
        <v>25</v>
      </c>
      <c r="V11" s="15" t="s">
        <v>25</v>
      </c>
      <c r="W11" s="15" t="s">
        <v>25</v>
      </c>
    </row>
    <row r="12" spans="1:23">
      <c r="A12" t="s">
        <v>17</v>
      </c>
      <c r="B12" s="15" t="b">
        <v>0</v>
      </c>
      <c r="C12" s="15" t="b">
        <v>0</v>
      </c>
      <c r="D12" s="15" t="b">
        <v>0</v>
      </c>
      <c r="E12" s="15" t="b">
        <v>0</v>
      </c>
      <c r="F12" s="15" t="b">
        <v>0</v>
      </c>
      <c r="G12" s="15" t="b">
        <v>0</v>
      </c>
      <c r="H12" s="15" t="b">
        <v>0</v>
      </c>
      <c r="I12" s="15" t="b">
        <v>0</v>
      </c>
      <c r="J12" s="15" t="b">
        <v>0</v>
      </c>
      <c r="K12" s="15" t="b">
        <v>0</v>
      </c>
      <c r="L12" s="15" t="b">
        <v>0</v>
      </c>
      <c r="M12" s="15" t="b">
        <v>0</v>
      </c>
      <c r="N12" s="15" t="b">
        <v>0</v>
      </c>
      <c r="O12" s="15" t="b">
        <v>0</v>
      </c>
      <c r="P12" s="15" t="b">
        <v>0</v>
      </c>
      <c r="Q12" s="15" t="b">
        <v>0</v>
      </c>
      <c r="R12" s="15" t="b">
        <v>0</v>
      </c>
      <c r="S12" s="15" t="b">
        <v>0</v>
      </c>
      <c r="T12" s="15" t="b">
        <v>0</v>
      </c>
      <c r="U12" s="15" t="b">
        <v>0</v>
      </c>
      <c r="V12" s="15" t="b">
        <v>0</v>
      </c>
      <c r="W12" s="15" t="b">
        <v>0</v>
      </c>
    </row>
    <row r="13" spans="1:23">
      <c r="A13" t="s">
        <v>18</v>
      </c>
      <c r="B13" s="15" t="str">
        <f>IF( AND( $B$12, $B$10 &gt; 1 ), MID( TEXT( $B$10, "#,##0" ), IF( MOD( LEN( TEXT( $B$10, "0" )),3 ) = 1, 3, 2), 100 ) &amp; "s", "Axis Title" )</f>
        <v>Axis Title</v>
      </c>
      <c r="C13" s="15" t="str">
        <f>IF( AND( $C$12, $C$10 &gt; 1 ), MID( TEXT( $C$10, "#,##0" ), IF( MOD( LEN( TEXT( $C$10, "0" )),3 ) = 1, 3, 2), 100 ) &amp; "s", "Axis Title" )</f>
        <v>Axis Title</v>
      </c>
      <c r="D13" s="15" t="str">
        <f>IF( AND( $D$12, $D$10 &gt; 1 ), MID( TEXT( $D$10, "#,##0" ), IF( MOD( LEN( TEXT( $D$10, "0" )),3 ) = 1, 3, 2), 100 ) &amp; "s", "Axis Title" )</f>
        <v>Axis Title</v>
      </c>
      <c r="E13" s="15" t="str">
        <f>IF( AND( $E$12, $E$10 &gt; 1 ), MID( TEXT( $E$10, "#,##0" ), IF( MOD( LEN( TEXT( $E$10, "0" )),3 ) = 1, 3, 2), 100 ) &amp; "s", "Axis Title" )</f>
        <v>Axis Title</v>
      </c>
      <c r="F13" s="15" t="str">
        <f>IF( AND( $F$12, $F$10 &gt; 1 ), MID( TEXT( $F$10, "#,##0" ), IF( MOD( LEN( TEXT( $F$10, "0" )),3 ) = 1, 3, 2), 100 ) &amp; "s", "Axis Title" )</f>
        <v>Axis Title</v>
      </c>
      <c r="G13" s="15" t="str">
        <f>IF( AND( $G$12, $G$10 &gt; 1 ), MID( TEXT( $G$10, "#,##0" ), IF( MOD( LEN( TEXT( $G$10, "0" )),3 ) = 1, 3, 2), 100 ) &amp; "s", "Axis Title" )</f>
        <v>Axis Title</v>
      </c>
      <c r="H13" s="15" t="str">
        <f>IF( AND( $H$12, $H$10 &gt; 1 ), MID( TEXT( $H$10, "#,##0" ), IF( MOD( LEN( TEXT( $H$10, "0" )),3 ) = 1, 3, 2), 100 ) &amp; "s", "Axis Title" )</f>
        <v>Axis Title</v>
      </c>
      <c r="I13" s="15" t="str">
        <f>IF( AND( $I$12, $I$10 &gt; 1 ), MID( TEXT( $I$10, "#,##0" ), IF( MOD( LEN( TEXT( $I$10, "0" )),3 ) = 1, 3, 2), 100 ) &amp; "s", "Axis Title" )</f>
        <v>Axis Title</v>
      </c>
      <c r="J13" s="15" t="str">
        <f>IF( AND( $J$12, $J$10 &gt; 1 ), MID( TEXT( $J$10, "#,##0" ), IF( MOD( LEN( TEXT( $J$10, "0" )),3 ) = 1, 3, 2), 100 ) &amp; "s", "Axis Title" )</f>
        <v>Axis Title</v>
      </c>
      <c r="K13" s="15" t="str">
        <f>IF( AND( $K$12, $K$10 &gt; 1 ), MID( TEXT( $K$10, "#,##0" ), IF( MOD( LEN( TEXT( $K$10, "0" )),3 ) = 1, 3, 2), 100 ) &amp; "s", "Axis Title" )</f>
        <v>Axis Title</v>
      </c>
      <c r="L13" s="15" t="str">
        <f>IF( AND( $L$12, $L$10 &gt; 1 ), MID( TEXT( $L$10, "#,##0" ), IF( MOD( LEN( TEXT( $L$10, "0" )),3 ) = 1, 3, 2), 100 ) &amp; "s", "Axis Title" )</f>
        <v>Axis Title</v>
      </c>
      <c r="M13" s="15" t="str">
        <f>IF( AND( $M$12, $M$10 &gt; 1 ), MID( TEXT( $M$10, "#,##0" ), IF( MOD( LEN( TEXT( $M$10, "0" )),3 ) = 1, 3, 2), 100 ) &amp; "s", "Axis Title" )</f>
        <v>Axis Title</v>
      </c>
      <c r="N13" s="15" t="str">
        <f>IF( AND( $N$12, $N$10 &gt; 1 ), MID( TEXT( $N$10, "#,##0" ), IF( MOD( LEN( TEXT( $N$10, "0" )),3 ) = 1, 3, 2), 100 ) &amp; "s", "Axis Title" )</f>
        <v>Axis Title</v>
      </c>
      <c r="O13" s="15" t="str">
        <f>IF( AND( $O$12, $O$10 &gt; 1 ), MID( TEXT( $O$10, "#,##0" ), IF( MOD( LEN( TEXT( $O$10, "0" )),3 ) = 1, 3, 2), 100 ) &amp; "s", "Axis Title" )</f>
        <v>Axis Title</v>
      </c>
      <c r="P13" s="15" t="str">
        <f>IF( AND( $P$12, $P$10 &gt; 1 ), MID( TEXT( $P$10, "#,##0" ), IF( MOD( LEN( TEXT( $P$10, "0" )),3 ) = 1, 3, 2), 100 ) &amp; "s", "Axis Title" )</f>
        <v>Axis Title</v>
      </c>
      <c r="Q13" s="15" t="str">
        <f>IF( AND( $Q$12, $Q$10 &gt; 1 ), MID( TEXT( $Q$10, "#,##0" ), IF( MOD( LEN( TEXT( $Q$10, "0" )),3 ) = 1, 3, 2), 100 ) &amp; "s", "Axis Title" )</f>
        <v>Axis Title</v>
      </c>
      <c r="R13" s="15" t="str">
        <f>IF( AND( $R$12, $R$10 &gt; 1 ), MID( TEXT( $R$10, "#,##0" ), IF( MOD( LEN( TEXT( $R$10, "0" )),3 ) = 1, 3, 2), 100 ) &amp; "s", "Axis Title" )</f>
        <v>Axis Title</v>
      </c>
      <c r="S13" s="15" t="str">
        <f>IF( AND( $S$12, $S$10 &gt; 1 ), MID( TEXT( $S$10, "#,##0" ), IF( MOD( LEN( TEXT( $S$10, "0" )),3 ) = 1, 3, 2), 100 ) &amp; "s", "Axis Title" )</f>
        <v>Axis Title</v>
      </c>
      <c r="T13" s="15" t="str">
        <f>IF( AND( $T$12, $T$10 &gt; 1 ), MID( TEXT( $T$10, "#,##0" ), IF( MOD( LEN( TEXT( $T$10, "0" )),3 ) = 1, 3, 2), 100 ) &amp; "s", "Axis Title" )</f>
        <v>Axis Title</v>
      </c>
      <c r="U13" s="15" t="str">
        <f>IF( AND( $U$12, $U$10 &gt; 1 ), MID( TEXT( $U$10, "#,##0" ), IF( MOD( LEN( TEXT( $U$10, "0" )),3 ) = 1, 3, 2), 100 ) &amp; "s", "Axis Title" )</f>
        <v>Axis Title</v>
      </c>
      <c r="V13" s="15" t="str">
        <f>IF( AND( $V$12, $V$10 &gt; 1 ), MID( TEXT( $V$10, "#,##0" ), IF( MOD( LEN( TEXT( $V$10, "0" )),3 ) = 1, 3, 2), 100 ) &amp; "s", "Axis Title" )</f>
        <v>Axis Title</v>
      </c>
      <c r="W13" s="15" t="str">
        <f>IF( AND( $W$12, $W$10 &gt; 1 ), MID( TEXT( $W$10, "#,##0" ), IF( MOD( LEN( TEXT( $W$10, "0" )),3 ) = 1, 3, 2), 100 ) &amp; "s", "Axis Title" )</f>
        <v>Axis Title</v>
      </c>
    </row>
    <row r="14" spans="1:23" outlineLevel="1">
      <c r="A14" t="s">
        <v>19</v>
      </c>
      <c r="B14" s="15">
        <f>ROUND( MIN( EconLossY1 ), $B$9 - LOG( $B$10 )) - IF( $B$4, 1, 0 )</f>
        <v>0</v>
      </c>
      <c r="C14" s="15">
        <f>ROUND( MIN( EconLossY2 ), $C$9 - LOG( $C$10 )) - IF( $C$4, 1, 0 )</f>
        <v>0</v>
      </c>
      <c r="D14" s="15">
        <f>ROUND( MIN( EconLossY3 ), $D$9 - LOG( $D$10 )) - IF( $D$4, 1, 0 )</f>
        <v>0</v>
      </c>
      <c r="E14" s="15">
        <f>ROUND( MIN( EconLossY4 ), $E$9 - LOG( $E$10 )) - IF( $E$4, 1, 0 )</f>
        <v>0</v>
      </c>
      <c r="F14" s="15">
        <f>ROUND( MIN( EconLossY5 ), $F$9 - LOG( $F$10 )) - IF( $F$4, 1, 0 )</f>
        <v>0</v>
      </c>
      <c r="G14" s="15">
        <f>ROUND( MIN( EconLossY6 ), $G$9 - LOG( $G$10 )) - IF( $G$4, 1, 0 )</f>
        <v>0</v>
      </c>
      <c r="H14" s="15">
        <f>ROUND( MIN( EconLossY7 ), $H$9 - LOG( $H$10 )) - IF( $H$4, 1, 0 )</f>
        <v>0</v>
      </c>
      <c r="I14" s="15">
        <f>ROUND( MIN( EconLossY8 ), $I$9 - LOG( $I$10 )) - IF( $I$4, 1, 0 )</f>
        <v>0</v>
      </c>
      <c r="J14" s="15">
        <f>ROUND( MIN( EconLossY9 ), $J$9 - LOG( $J$10 )) - IF( $J$4, 1, 0 )</f>
        <v>0</v>
      </c>
      <c r="K14" s="15">
        <f>ROUND( MIN( EconLossY10 ), $K$9 - LOG( $K$10 )) - IF( $K$4, 1, 0 )</f>
        <v>0</v>
      </c>
      <c r="L14" s="15">
        <f>ROUND( MIN( _10YearTotalEconLoss ), $L$9 - LOG( $L$10 )) - IF( $L$4, 1, 0 )</f>
        <v>0</v>
      </c>
      <c r="M14" s="15">
        <f>ROUND( MIN( EndRsrvYr1 ), $M$9 - LOG( $M$10 )) - IF( $M$4, 1, 0 )</f>
        <v>-15859679580</v>
      </c>
      <c r="N14" s="15">
        <f>ROUND( MIN( EndRsrvYr2 ), $N$9 - LOG( $N$10 )) - IF( $N$4, 1, 0 )</f>
        <v>-30246733628</v>
      </c>
      <c r="O14" s="15">
        <f>ROUND( MIN( EndRsrvYr3 ), $O$9 - LOG( $O$10 )) - IF( $O$4, 1, 0 )</f>
        <v>-30247738800</v>
      </c>
      <c r="P14" s="15">
        <f>ROUND( MIN( EndRsrvYr4 ), $P$9 - LOG( $P$10 )) - IF( $P$4, 1, 0 )</f>
        <v>-19230777643</v>
      </c>
      <c r="Q14" s="15">
        <f>ROUND( MIN( EndRsrvYr5 ), $Q$9 - LOG( $Q$10 )) - IF( $Q$4, 1, 0 )</f>
        <v>-22627029267</v>
      </c>
      <c r="R14" s="15">
        <f>ROUND( MIN( EndRsrvYr6 ), $R$9 - LOG( $R$10 )) - IF( $R$4, 1, 0 )</f>
        <v>-32078876466</v>
      </c>
      <c r="S14" s="15">
        <f>ROUND( MIN( EndRsrvYr7 ), $S$9 - LOG( $S$10 )) - IF( $S$4, 1, 0 )</f>
        <v>-32077543707</v>
      </c>
      <c r="T14" s="15">
        <f>ROUND( MIN( EndRsrvYr8 ), $T$9 - LOG( $T$10 )) - IF( $T$4, 1, 0 )</f>
        <v>-19234447777</v>
      </c>
      <c r="U14" s="15">
        <f>ROUND( MIN( EndRsrvYr9 ), $U$9 - LOG( $U$10 )) - IF( $U$4, 1, 0 )</f>
        <v>-19237399134</v>
      </c>
      <c r="V14" s="15">
        <f>ROUND( MIN( EndRsrvYr10 ), $V$9 - LOG( $V$10 )) - IF( $V$4, 1, 0 )</f>
        <v>-17443903871</v>
      </c>
      <c r="W14" s="15">
        <f>ROUND( MIN( _10YrCumLossGain ), $W$9 - LOG( $W$10 )) - IF( $W$4, 1, 0 )</f>
        <v>-17463903871</v>
      </c>
    </row>
    <row r="15" spans="1:23" outlineLevel="1">
      <c r="A15" s="2" t="s">
        <v>20</v>
      </c>
      <c r="B15" s="2">
        <f>ROUND( $B$14 + $B$8, $B$9 - LOG( $B$10 ))</f>
        <v>0</v>
      </c>
      <c r="C15" s="2">
        <f>ROUND( $C$14 + $C$8, $C$9 - LOG( $C$10 ))</f>
        <v>0</v>
      </c>
      <c r="D15" s="2">
        <f>ROUND( $D$14 + $D$8, $D$9 - LOG( $D$10 ))</f>
        <v>0</v>
      </c>
      <c r="E15" s="2">
        <f>ROUND( $E$14 + $E$8, $E$9 - LOG( $E$10 ))</f>
        <v>0</v>
      </c>
      <c r="F15" s="2">
        <f>ROUND( $F$14 + $F$8, $F$9 - LOG( $F$10 ))</f>
        <v>0</v>
      </c>
      <c r="G15" s="2">
        <f>ROUND( $G$14 + $G$8, $G$9 - LOG( $G$10 ))</f>
        <v>0</v>
      </c>
      <c r="H15" s="2">
        <f>ROUND( $H$14 + $H$8, $H$9 - LOG( $H$10 ))</f>
        <v>0</v>
      </c>
      <c r="I15" s="2">
        <f>ROUND( $I$14 + $I$8, $I$9 - LOG( $I$10 ))</f>
        <v>0</v>
      </c>
      <c r="J15" s="2">
        <f>ROUND( $J$14 + $J$8, $J$9 - LOG( $J$10 ))</f>
        <v>0</v>
      </c>
      <c r="K15" s="2">
        <f>ROUND( $K$14 + $K$8, $K$9 - LOG( $K$10 ))</f>
        <v>0</v>
      </c>
      <c r="L15" s="2">
        <f>ROUND( $L$14 + $L$8, $L$9 - LOG( $L$10 ))</f>
        <v>0</v>
      </c>
      <c r="M15" s="2">
        <f>ROUND( $M$14 + $M$8, $M$9 - LOG( $M$10 ))</f>
        <v>-14270721387</v>
      </c>
      <c r="N15" s="2">
        <f>ROUND( $N$14 + $N$8, $N$9 - LOG( $N$10 ))</f>
        <v>-27218228819</v>
      </c>
      <c r="O15" s="2">
        <f>ROUND( $O$14 + $O$8, $O$9 - LOG( $O$10 ))</f>
        <v>-27218584811</v>
      </c>
      <c r="P15" s="2">
        <f>ROUND( $P$14 + $P$8, $P$9 - LOG( $P$10 ))</f>
        <v>-17302714698</v>
      </c>
      <c r="Q15" s="2">
        <f>ROUND( $Q$14 + $Q$8, $Q$9 - LOG( $Q$10 ))</f>
        <v>-20359057025</v>
      </c>
      <c r="R15" s="2">
        <f>ROUND( $R$14 + $R$8, $R$9 - LOG( $R$10 ))</f>
        <v>-28865211020</v>
      </c>
      <c r="S15" s="2">
        <f>ROUND( $S$14 + $S$8, $S$9 - LOG( $S$10 ))</f>
        <v>-28863393339</v>
      </c>
      <c r="T15" s="2">
        <f>ROUND( $T$14 + $T$8, $T$9 - LOG( $T$10 ))</f>
        <v>-17304182737</v>
      </c>
      <c r="U15" s="2">
        <f>ROUND( $U$14 + $U$8, $U$9 - LOG( $U$10 ))</f>
        <v>-17306462111</v>
      </c>
      <c r="V15" s="2">
        <f>ROUND( $V$14 + $V$8, $V$9 - LOG( $V$10 ))</f>
        <v>-15692088653</v>
      </c>
      <c r="W15" s="2">
        <f>ROUND( $W$14 + $W$8, $W$9 - LOG( $W$10 ))</f>
        <v>-15712088653</v>
      </c>
    </row>
    <row r="16" spans="1:23" outlineLevel="1">
      <c r="A16" s="3" t="s">
        <v>21</v>
      </c>
      <c r="B16" s="2">
        <f>ROUND( $B$15 + $B$8, $B$9 - LOG( $B$10 ))</f>
        <v>0</v>
      </c>
      <c r="C16" s="2">
        <f>ROUND( $C$15 + $C$8, $C$9 - LOG( $C$10 ))</f>
        <v>0</v>
      </c>
      <c r="D16" s="2">
        <f>ROUND( $D$15 + $D$8, $D$9 - LOG( $D$10 ))</f>
        <v>0</v>
      </c>
      <c r="E16" s="2">
        <f>ROUND( $E$15 + $E$8, $E$9 - LOG( $E$10 ))</f>
        <v>0</v>
      </c>
      <c r="F16" s="2">
        <f>ROUND( $F$15 + $F$8, $F$9 - LOG( $F$10 ))</f>
        <v>0</v>
      </c>
      <c r="G16" s="2">
        <f>ROUND( $G$15 + $G$8, $G$9 - LOG( $G$10 ))</f>
        <v>0</v>
      </c>
      <c r="H16" s="2">
        <f>ROUND( $H$15 + $H$8, $H$9 - LOG( $H$10 ))</f>
        <v>0</v>
      </c>
      <c r="I16" s="2">
        <f>ROUND( $I$15 + $I$8, $I$9 - LOG( $I$10 ))</f>
        <v>0</v>
      </c>
      <c r="J16" s="2">
        <f>ROUND( $J$15 + $J$8, $J$9 - LOG( $J$10 ))</f>
        <v>0</v>
      </c>
      <c r="K16" s="2">
        <f>ROUND( $K$15 + $K$8, $K$9 - LOG( $K$10 ))</f>
        <v>0</v>
      </c>
      <c r="L16" s="2">
        <f>ROUND( $L$15 + $L$8, $L$9 - LOG( $L$10 ))</f>
        <v>0</v>
      </c>
      <c r="M16" s="2">
        <f>ROUND( $M$15 + $M$8, $M$9 - LOG( $M$10 ))</f>
        <v>-12681763194</v>
      </c>
      <c r="N16" s="2">
        <f>ROUND( $N$15 + $N$8, $N$9 - LOG( $N$10 ))</f>
        <v>-24189724010</v>
      </c>
      <c r="O16" s="2">
        <f>ROUND( $O$15 + $O$8, $O$9 - LOG( $O$10 ))</f>
        <v>-24189430822</v>
      </c>
      <c r="P16" s="2">
        <f>ROUND( $P$15 + $P$8, $P$9 - LOG( $P$10 ))</f>
        <v>-15374651753</v>
      </c>
      <c r="Q16" s="2">
        <f>ROUND( $Q$15 + $Q$8, $Q$9 - LOG( $Q$10 ))</f>
        <v>-18091084783</v>
      </c>
      <c r="R16" s="2">
        <f>ROUND( $R$15 + $R$8, $R$9 - LOG( $R$10 ))</f>
        <v>-25651545574</v>
      </c>
      <c r="S16" s="2">
        <f>ROUND( $S$15 + $S$8, $S$9 - LOG( $S$10 ))</f>
        <v>-25649242971</v>
      </c>
      <c r="T16" s="2">
        <f>ROUND( $T$15 + $T$8, $T$9 - LOG( $T$10 ))</f>
        <v>-15373917697</v>
      </c>
      <c r="U16" s="2">
        <f>ROUND( $U$15 + $U$8, $U$9 - LOG( $U$10 ))</f>
        <v>-15375525088</v>
      </c>
      <c r="V16" s="2">
        <f>ROUND( $V$15 + $V$8, $V$9 - LOG( $V$10 ))</f>
        <v>-13940273435</v>
      </c>
      <c r="W16" s="2">
        <f>ROUND( $W$15 + $W$8, $W$9 - LOG( $W$10 ))</f>
        <v>-13960273435</v>
      </c>
    </row>
    <row r="17" spans="1:23" outlineLevel="1">
      <c r="A17" s="4" t="s">
        <v>22</v>
      </c>
      <c r="B17" s="2">
        <f>ROUND( $B$16 + $B$8, $B$9 - LOG( $B$10 ))</f>
        <v>0</v>
      </c>
      <c r="C17" s="2">
        <f>ROUND( $C$16 + $C$8, $C$9 - LOG( $C$10 ))</f>
        <v>0</v>
      </c>
      <c r="D17" s="2">
        <f>ROUND( $D$16 + $D$8, $D$9 - LOG( $D$10 ))</f>
        <v>0</v>
      </c>
      <c r="E17" s="2">
        <f>ROUND( $E$16 + $E$8, $E$9 - LOG( $E$10 ))</f>
        <v>0</v>
      </c>
      <c r="F17" s="2">
        <f>ROUND( $F$16 + $F$8, $F$9 - LOG( $F$10 ))</f>
        <v>0</v>
      </c>
      <c r="G17" s="2">
        <f>ROUND( $G$16 + $G$8, $G$9 - LOG( $G$10 ))</f>
        <v>0</v>
      </c>
      <c r="H17" s="2">
        <f>ROUND( $H$16 + $H$8, $H$9 - LOG( $H$10 ))</f>
        <v>0</v>
      </c>
      <c r="I17" s="2">
        <f>ROUND( $I$16 + $I$8, $I$9 - LOG( $I$10 ))</f>
        <v>0</v>
      </c>
      <c r="J17" s="2">
        <f>ROUND( $J$16 + $J$8, $J$9 - LOG( $J$10 ))</f>
        <v>0</v>
      </c>
      <c r="K17" s="2">
        <f>ROUND( $K$16 + $K$8, $K$9 - LOG( $K$10 ))</f>
        <v>0</v>
      </c>
      <c r="L17" s="2">
        <f>ROUND( $L$16 + $L$8, $L$9 - LOG( $L$10 ))</f>
        <v>0</v>
      </c>
      <c r="M17" s="2">
        <f>ROUND( $M$16 + $M$8, $M$9 - LOG( $M$10 ))</f>
        <v>-11092805001</v>
      </c>
      <c r="N17" s="2">
        <f>ROUND( $N$16 + $N$8, $N$9 - LOG( $N$10 ))</f>
        <v>-21161219201</v>
      </c>
      <c r="O17" s="2">
        <f>ROUND( $O$16 + $O$8, $O$9 - LOG( $O$10 ))</f>
        <v>-21160276833</v>
      </c>
      <c r="P17" s="2">
        <f>ROUND( $P$16 + $P$8, $P$9 - LOG( $P$10 ))</f>
        <v>-13446588808</v>
      </c>
      <c r="Q17" s="2">
        <f>ROUND( $Q$16 + $Q$8, $Q$9 - LOG( $Q$10 ))</f>
        <v>-15823112541</v>
      </c>
      <c r="R17" s="2">
        <f>ROUND( $R$16 + $R$8, $R$9 - LOG( $R$10 ))</f>
        <v>-22437880128</v>
      </c>
      <c r="S17" s="2">
        <f>ROUND( $S$16 + $S$8, $S$9 - LOG( $S$10 ))</f>
        <v>-22435092603</v>
      </c>
      <c r="T17" s="2">
        <f>ROUND( $T$16 + $T$8, $T$9 - LOG( $T$10 ))</f>
        <v>-13443652657</v>
      </c>
      <c r="U17" s="2">
        <f>ROUND( $U$16 + $U$8, $U$9 - LOG( $U$10 ))</f>
        <v>-13444588065</v>
      </c>
      <c r="V17" s="2">
        <f>ROUND( $V$16 + $V$8, $V$9 - LOG( $V$10 ))</f>
        <v>-12188458217</v>
      </c>
      <c r="W17" s="2">
        <f>ROUND( $W$16 + $W$8, $W$9 - LOG( $W$10 ))</f>
        <v>-12208458217</v>
      </c>
    </row>
    <row r="18" spans="1:23" outlineLevel="1">
      <c r="A18" s="5" t="s">
        <v>23</v>
      </c>
      <c r="B18" s="2">
        <f>ROUND( $B$17 + $B$8, $B$9 - LOG( $B$10 ))</f>
        <v>0</v>
      </c>
      <c r="C18" s="2">
        <f>ROUND( $C$17 + $C$8, $C$9 - LOG( $C$10 ))</f>
        <v>0</v>
      </c>
      <c r="D18" s="2">
        <f>ROUND( $D$17 + $D$8, $D$9 - LOG( $D$10 ))</f>
        <v>0</v>
      </c>
      <c r="E18" s="2">
        <f>ROUND( $E$17 + $E$8, $E$9 - LOG( $E$10 ))</f>
        <v>0</v>
      </c>
      <c r="F18" s="2">
        <f>ROUND( $F$17 + $F$8, $F$9 - LOG( $F$10 ))</f>
        <v>0</v>
      </c>
      <c r="G18" s="2">
        <f>ROUND( $G$17 + $G$8, $G$9 - LOG( $G$10 ))</f>
        <v>0</v>
      </c>
      <c r="H18" s="2">
        <f>ROUND( $H$17 + $H$8, $H$9 - LOG( $H$10 ))</f>
        <v>0</v>
      </c>
      <c r="I18" s="2">
        <f>ROUND( $I$17 + $I$8, $I$9 - LOG( $I$10 ))</f>
        <v>0</v>
      </c>
      <c r="J18" s="2">
        <f>ROUND( $J$17 + $J$8, $J$9 - LOG( $J$10 ))</f>
        <v>0</v>
      </c>
      <c r="K18" s="2">
        <f>ROUND( $K$17 + $K$8, $K$9 - LOG( $K$10 ))</f>
        <v>0</v>
      </c>
      <c r="L18" s="2">
        <f>ROUND( $L$17 + $L$8, $L$9 - LOG( $L$10 ))</f>
        <v>0</v>
      </c>
      <c r="M18" s="2">
        <f>ROUND( $M$17 + $M$8, $M$9 - LOG( $M$10 ))</f>
        <v>-9503846808</v>
      </c>
      <c r="N18" s="2">
        <f>ROUND( $N$17 + $N$8, $N$9 - LOG( $N$10 ))</f>
        <v>-18132714392</v>
      </c>
      <c r="O18" s="2">
        <f>ROUND( $O$17 + $O$8, $O$9 - LOG( $O$10 ))</f>
        <v>-18131122844</v>
      </c>
      <c r="P18" s="2">
        <f>ROUND( $P$17 + $P$8, $P$9 - LOG( $P$10 ))</f>
        <v>-11518525863</v>
      </c>
      <c r="Q18" s="2">
        <f>ROUND( $Q$17 + $Q$8, $Q$9 - LOG( $Q$10 ))</f>
        <v>-13555140299</v>
      </c>
      <c r="R18" s="2">
        <f>ROUND( $R$17 + $R$8, $R$9 - LOG( $R$10 ))</f>
        <v>-19224214682</v>
      </c>
      <c r="S18" s="2">
        <f>ROUND( $S$17 + $S$8, $S$9 - LOG( $S$10 ))</f>
        <v>-19220942235</v>
      </c>
      <c r="T18" s="2">
        <f>ROUND( $T$17 + $T$8, $T$9 - LOG( $T$10 ))</f>
        <v>-11513387617</v>
      </c>
      <c r="U18" s="2">
        <f>ROUND( $U$17 + $U$8, $U$9 - LOG( $U$10 ))</f>
        <v>-11513651042</v>
      </c>
      <c r="V18" s="2">
        <f>ROUND( $V$17 + $V$8, $V$9 - LOG( $V$10 ))</f>
        <v>-10436642999</v>
      </c>
      <c r="W18" s="2">
        <f>ROUND( $W$17 + $W$8, $W$9 - LOG( $W$10 ))</f>
        <v>-10456642999</v>
      </c>
    </row>
    <row r="19" spans="1:23" outlineLevel="1">
      <c r="B19" s="2">
        <f>ROUND( $B$18 + $B$8, $B$9 - LOG( $B$10 ))</f>
        <v>0</v>
      </c>
      <c r="C19" s="2">
        <f>ROUND( $C$18 + $C$8, $C$9 - LOG( $C$10 ))</f>
        <v>0</v>
      </c>
      <c r="D19" s="2">
        <f>ROUND( $D$18 + $D$8, $D$9 - LOG( $D$10 ))</f>
        <v>0</v>
      </c>
      <c r="E19" s="2">
        <f>ROUND( $E$18 + $E$8, $E$9 - LOG( $E$10 ))</f>
        <v>0</v>
      </c>
      <c r="F19" s="2">
        <f>ROUND( $F$18 + $F$8, $F$9 - LOG( $F$10 ))</f>
        <v>0</v>
      </c>
      <c r="G19" s="2">
        <f>ROUND( $G$18 + $G$8, $G$9 - LOG( $G$10 ))</f>
        <v>0</v>
      </c>
      <c r="H19" s="2">
        <f>ROUND( $H$18 + $H$8, $H$9 - LOG( $H$10 ))</f>
        <v>0</v>
      </c>
      <c r="I19" s="2">
        <f>ROUND( $I$18 + $I$8, $I$9 - LOG( $I$10 ))</f>
        <v>0</v>
      </c>
      <c r="J19" s="2">
        <f>ROUND( $J$18 + $J$8, $J$9 - LOG( $J$10 ))</f>
        <v>0</v>
      </c>
      <c r="K19" s="2">
        <f>ROUND( $K$18 + $K$8, $K$9 - LOG( $K$10 ))</f>
        <v>0</v>
      </c>
      <c r="L19" s="2">
        <f>ROUND( $L$18 + $L$8, $L$9 - LOG( $L$10 ))</f>
        <v>0</v>
      </c>
      <c r="M19" s="2">
        <f>ROUND( $M$18 + $M$8, $M$9 - LOG( $M$10 ))</f>
        <v>-7914888615</v>
      </c>
      <c r="N19" s="2">
        <f>ROUND( $N$18 + $N$8, $N$9 - LOG( $N$10 ))</f>
        <v>-15104209583</v>
      </c>
      <c r="O19" s="2">
        <f>ROUND( $O$18 + $O$8, $O$9 - LOG( $O$10 ))</f>
        <v>-15101968855</v>
      </c>
      <c r="P19" s="2">
        <f>ROUND( $P$18 + $P$8, $P$9 - LOG( $P$10 ))</f>
        <v>-9590462918</v>
      </c>
      <c r="Q19" s="2">
        <f>ROUND( $Q$18 + $Q$8, $Q$9 - LOG( $Q$10 ))</f>
        <v>-11287168057</v>
      </c>
      <c r="R19" s="2">
        <f>ROUND( $R$18 + $R$8, $R$9 - LOG( $R$10 ))</f>
        <v>-16010549236</v>
      </c>
      <c r="S19" s="2">
        <f>ROUND( $S$18 + $S$8, $S$9 - LOG( $S$10 ))</f>
        <v>-16006791867</v>
      </c>
      <c r="T19" s="2">
        <f>ROUND( $T$18 + $T$8, $T$9 - LOG( $T$10 ))</f>
        <v>-9583122577</v>
      </c>
      <c r="U19" s="2">
        <f>ROUND( $U$18 + $U$8, $U$9 - LOG( $U$10 ))</f>
        <v>-9582714019</v>
      </c>
      <c r="V19" s="2">
        <f>ROUND( $V$18 + $V$8, $V$9 - LOG( $V$10 ))</f>
        <v>-8684827781</v>
      </c>
      <c r="W19" s="2">
        <f>ROUND( $W$18 + $W$8, $W$9 - LOG( $W$10 ))</f>
        <v>-8704827781</v>
      </c>
    </row>
    <row r="20" spans="1:23" outlineLevel="1">
      <c r="B20" s="2">
        <f>ROUND( $B$19 + $B$8, $B$9 - LOG( $B$10 ))</f>
        <v>0</v>
      </c>
      <c r="C20" s="2">
        <f>ROUND( $C$19 + $C$8, $C$9 - LOG( $C$10 ))</f>
        <v>0</v>
      </c>
      <c r="D20" s="2">
        <f>ROUND( $D$19 + $D$8, $D$9 - LOG( $D$10 ))</f>
        <v>0</v>
      </c>
      <c r="E20" s="2">
        <f>ROUND( $E$19 + $E$8, $E$9 - LOG( $E$10 ))</f>
        <v>0</v>
      </c>
      <c r="F20" s="2">
        <f>ROUND( $F$19 + $F$8, $F$9 - LOG( $F$10 ))</f>
        <v>0</v>
      </c>
      <c r="G20" s="2">
        <f>ROUND( $G$19 + $G$8, $G$9 - LOG( $G$10 ))</f>
        <v>0</v>
      </c>
      <c r="H20" s="2">
        <f>ROUND( $H$19 + $H$8, $H$9 - LOG( $H$10 ))</f>
        <v>0</v>
      </c>
      <c r="I20" s="2">
        <f>ROUND( $I$19 + $I$8, $I$9 - LOG( $I$10 ))</f>
        <v>0</v>
      </c>
      <c r="J20" s="2">
        <f>ROUND( $J$19 + $J$8, $J$9 - LOG( $J$10 ))</f>
        <v>0</v>
      </c>
      <c r="K20" s="2">
        <f>ROUND( $K$19 + $K$8, $K$9 - LOG( $K$10 ))</f>
        <v>0</v>
      </c>
      <c r="L20" s="2">
        <f>ROUND( $L$19 + $L$8, $L$9 - LOG( $L$10 ))</f>
        <v>0</v>
      </c>
      <c r="M20" s="2">
        <f>ROUND( $M$19 + $M$8, $M$9 - LOG( $M$10 ))</f>
        <v>-6325930422</v>
      </c>
      <c r="N20" s="2">
        <f>ROUND( $N$19 + $N$8, $N$9 - LOG( $N$10 ))</f>
        <v>-12075704774</v>
      </c>
      <c r="O20" s="2">
        <f>ROUND( $O$19 + $O$8, $O$9 - LOG( $O$10 ))</f>
        <v>-12072814866</v>
      </c>
      <c r="P20" s="2">
        <f>ROUND( $P$19 + $P$8, $P$9 - LOG( $P$10 ))</f>
        <v>-7662399973</v>
      </c>
      <c r="Q20" s="2">
        <f>ROUND( $Q$19 + $Q$8, $Q$9 - LOG( $Q$10 ))</f>
        <v>-9019195815</v>
      </c>
      <c r="R20" s="2">
        <f>ROUND( $R$19 + $R$8, $R$9 - LOG( $R$10 ))</f>
        <v>-12796883790</v>
      </c>
      <c r="S20" s="2">
        <f>ROUND( $S$19 + $S$8, $S$9 - LOG( $S$10 ))</f>
        <v>-12792641499</v>
      </c>
      <c r="T20" s="2">
        <f>ROUND( $T$19 + $T$8, $T$9 - LOG( $T$10 ))</f>
        <v>-7652857537</v>
      </c>
      <c r="U20" s="2">
        <f>ROUND( $U$19 + $U$8, $U$9 - LOG( $U$10 ))</f>
        <v>-7651776996</v>
      </c>
      <c r="V20" s="2">
        <f>ROUND( $V$19 + $V$8, $V$9 - LOG( $V$10 ))</f>
        <v>-6933012563</v>
      </c>
      <c r="W20" s="2">
        <f>ROUND( $W$19 + $W$8, $W$9 - LOG( $W$10 ))</f>
        <v>-6953012563</v>
      </c>
    </row>
    <row r="21" spans="1:23" outlineLevel="1">
      <c r="B21" s="2">
        <f>ROUND( $B$20 + $B$8, $B$9 - LOG( $B$10 ))</f>
        <v>0</v>
      </c>
      <c r="C21" s="2">
        <f>ROUND( $C$20 + $C$8, $C$9 - LOG( $C$10 ))</f>
        <v>0</v>
      </c>
      <c r="D21" s="2">
        <f>ROUND( $D$20 + $D$8, $D$9 - LOG( $D$10 ))</f>
        <v>0</v>
      </c>
      <c r="E21" s="2">
        <f>ROUND( $E$20 + $E$8, $E$9 - LOG( $E$10 ))</f>
        <v>0</v>
      </c>
      <c r="F21" s="2">
        <f>ROUND( $F$20 + $F$8, $F$9 - LOG( $F$10 ))</f>
        <v>0</v>
      </c>
      <c r="G21" s="2">
        <f>ROUND( $G$20 + $G$8, $G$9 - LOG( $G$10 ))</f>
        <v>0</v>
      </c>
      <c r="H21" s="2">
        <f>ROUND( $H$20 + $H$8, $H$9 - LOG( $H$10 ))</f>
        <v>0</v>
      </c>
      <c r="I21" s="2">
        <f>ROUND( $I$20 + $I$8, $I$9 - LOG( $I$10 ))</f>
        <v>0</v>
      </c>
      <c r="J21" s="2">
        <f>ROUND( $J$20 + $J$8, $J$9 - LOG( $J$10 ))</f>
        <v>0</v>
      </c>
      <c r="K21" s="2">
        <f>ROUND( $K$20 + $K$8, $K$9 - LOG( $K$10 ))</f>
        <v>0</v>
      </c>
      <c r="L21" s="2">
        <f>ROUND( $L$20 + $L$8, $L$9 - LOG( $L$10 ))</f>
        <v>0</v>
      </c>
      <c r="M21" s="2">
        <f>ROUND( $M$20 + $M$8, $M$9 - LOG( $M$10 ))</f>
        <v>-4736972229</v>
      </c>
      <c r="N21" s="2">
        <f>ROUND( $N$20 + $N$8, $N$9 - LOG( $N$10 ))</f>
        <v>-9047199965</v>
      </c>
      <c r="O21" s="2">
        <f>ROUND( $O$20 + $O$8, $O$9 - LOG( $O$10 ))</f>
        <v>-9043660877</v>
      </c>
      <c r="P21" s="2">
        <f>ROUND( $P$20 + $P$8, $P$9 - LOG( $P$10 ))</f>
        <v>-5734337028</v>
      </c>
      <c r="Q21" s="2">
        <f>ROUND( $Q$20 + $Q$8, $Q$9 - LOG( $Q$10 ))</f>
        <v>-6751223573</v>
      </c>
      <c r="R21" s="2">
        <f>ROUND( $R$20 + $R$8, $R$9 - LOG( $R$10 ))</f>
        <v>-9583218344</v>
      </c>
      <c r="S21" s="2">
        <f>ROUND( $S$20 + $S$8, $S$9 - LOG( $S$10 ))</f>
        <v>-9578491131</v>
      </c>
      <c r="T21" s="2">
        <f>ROUND( $T$20 + $T$8, $T$9 - LOG( $T$10 ))</f>
        <v>-5722592497</v>
      </c>
      <c r="U21" s="2">
        <f>ROUND( $U$20 + $U$8, $U$9 - LOG( $U$10 ))</f>
        <v>-5720839973</v>
      </c>
      <c r="V21" s="2">
        <f>ROUND( $V$20 + $V$8, $V$9 - LOG( $V$10 ))</f>
        <v>-5181197345</v>
      </c>
      <c r="W21" s="2">
        <f>ROUND( $W$20 + $W$8, $W$9 - LOG( $W$10 ))</f>
        <v>-5201197345</v>
      </c>
    </row>
    <row r="22" spans="1:23" outlineLevel="1">
      <c r="A22" s="6" t="s">
        <v>24</v>
      </c>
      <c r="B22" s="2">
        <f>ROUND( $B$21 + $B$8, $B$9 - LOG( $B$10 ))</f>
        <v>0</v>
      </c>
      <c r="C22" s="2">
        <f>ROUND( $C$21 + $C$8, $C$9 - LOG( $C$10 ))</f>
        <v>0</v>
      </c>
      <c r="D22" s="2">
        <f>ROUND( $D$21 + $D$8, $D$9 - LOG( $D$10 ))</f>
        <v>0</v>
      </c>
      <c r="E22" s="2">
        <f>ROUND( $E$21 + $E$8, $E$9 - LOG( $E$10 ))</f>
        <v>0</v>
      </c>
      <c r="F22" s="2">
        <f>ROUND( $F$21 + $F$8, $F$9 - LOG( $F$10 ))</f>
        <v>0</v>
      </c>
      <c r="G22" s="2">
        <f>ROUND( $G$21 + $G$8, $G$9 - LOG( $G$10 ))</f>
        <v>0</v>
      </c>
      <c r="H22" s="2">
        <f>ROUND( $H$21 + $H$8, $H$9 - LOG( $H$10 ))</f>
        <v>0</v>
      </c>
      <c r="I22" s="2">
        <f>ROUND( $I$21 + $I$8, $I$9 - LOG( $I$10 ))</f>
        <v>0</v>
      </c>
      <c r="J22" s="2">
        <f>ROUND( $J$21 + $J$8, $J$9 - LOG( $J$10 ))</f>
        <v>0</v>
      </c>
      <c r="K22" s="2">
        <f>ROUND( $K$21 + $K$8, $K$9 - LOG( $K$10 ))</f>
        <v>0</v>
      </c>
      <c r="L22" s="2">
        <f>ROUND( $L$21 + $L$8, $L$9 - LOG( $L$10 ))</f>
        <v>0</v>
      </c>
      <c r="M22" s="2">
        <f>ROUND( $M$21 + $M$8, $M$9 - LOG( $M$10 ))</f>
        <v>-3148014036</v>
      </c>
      <c r="N22" s="2">
        <f>ROUND( $N$21 + $N$8, $N$9 - LOG( $N$10 ))</f>
        <v>-6018695156</v>
      </c>
      <c r="O22" s="2">
        <f>ROUND( $O$21 + $O$8, $O$9 - LOG( $O$10 ))</f>
        <v>-6014506888</v>
      </c>
      <c r="P22" s="2">
        <f>ROUND( $P$21 + $P$8, $P$9 - LOG( $P$10 ))</f>
        <v>-3806274083</v>
      </c>
      <c r="Q22" s="2">
        <f>ROUND( $Q$21 + $Q$8, $Q$9 - LOG( $Q$10 ))</f>
        <v>-4483251331</v>
      </c>
      <c r="R22" s="2">
        <f>ROUND( $R$21 + $R$8, $R$9 - LOG( $R$10 ))</f>
        <v>-6369552898</v>
      </c>
      <c r="S22" s="2">
        <f>ROUND( $S$21 + $S$8, $S$9 - LOG( $S$10 ))</f>
        <v>-6364340763</v>
      </c>
      <c r="T22" s="2">
        <f>ROUND( $T$21 + $T$8, $T$9 - LOG( $T$10 ))</f>
        <v>-3792327457</v>
      </c>
      <c r="U22" s="2">
        <f>ROUND( $U$21 + $U$8, $U$9 - LOG( $U$10 ))</f>
        <v>-3789902950</v>
      </c>
      <c r="V22" s="2">
        <f>ROUND( $V$21 + $V$8, $V$9 - LOG( $V$10 ))</f>
        <v>-3429382127</v>
      </c>
      <c r="W22" s="2">
        <f>ROUND( $W$21 + $W$8, $W$9 - LOG( $W$10 ))</f>
        <v>-3449382127</v>
      </c>
    </row>
    <row r="23" spans="1:23" outlineLevel="1">
      <c r="A23" s="6" t="s">
        <v>25</v>
      </c>
      <c r="B23" s="2">
        <f>ROUND( $B$22 + $B$8, $B$9 - LOG( $B$10 ))</f>
        <v>0</v>
      </c>
      <c r="C23" s="2">
        <f>ROUND( $C$22 + $C$8, $C$9 - LOG( $C$10 ))</f>
        <v>0</v>
      </c>
      <c r="D23" s="2">
        <f>ROUND( $D$22 + $D$8, $D$9 - LOG( $D$10 ))</f>
        <v>0</v>
      </c>
      <c r="E23" s="2">
        <f>ROUND( $E$22 + $E$8, $E$9 - LOG( $E$10 ))</f>
        <v>0</v>
      </c>
      <c r="F23" s="2">
        <f>ROUND( $F$22 + $F$8, $F$9 - LOG( $F$10 ))</f>
        <v>0</v>
      </c>
      <c r="G23" s="2">
        <f>ROUND( $G$22 + $G$8, $G$9 - LOG( $G$10 ))</f>
        <v>0</v>
      </c>
      <c r="H23" s="2">
        <f>ROUND( $H$22 + $H$8, $H$9 - LOG( $H$10 ))</f>
        <v>0</v>
      </c>
      <c r="I23" s="2">
        <f>ROUND( $I$22 + $I$8, $I$9 - LOG( $I$10 ))</f>
        <v>0</v>
      </c>
      <c r="J23" s="2">
        <f>ROUND( $J$22 + $J$8, $J$9 - LOG( $J$10 ))</f>
        <v>0</v>
      </c>
      <c r="K23" s="2">
        <f>ROUND( $K$22 + $K$8, $K$9 - LOG( $K$10 ))</f>
        <v>0</v>
      </c>
      <c r="L23" s="2">
        <f>ROUND( $L$22 + $L$8, $L$9 - LOG( $L$10 ))</f>
        <v>0</v>
      </c>
      <c r="M23" s="2">
        <f>ROUND( $M$22 + $M$8, $M$9 - LOG( $M$10 ))</f>
        <v>-1559055843</v>
      </c>
      <c r="N23" s="2">
        <f>ROUND( $N$22 + $N$8, $N$9 - LOG( $N$10 ))</f>
        <v>-2990190347</v>
      </c>
      <c r="O23" s="2">
        <f>ROUND( $O$22 + $O$8, $O$9 - LOG( $O$10 ))</f>
        <v>-2985352899</v>
      </c>
      <c r="P23" s="2">
        <f>ROUND( $P$22 + $P$8, $P$9 - LOG( $P$10 ))</f>
        <v>-1878211138</v>
      </c>
      <c r="Q23" s="2">
        <f>ROUND( $Q$22 + $Q$8, $Q$9 - LOG( $Q$10 ))</f>
        <v>-2215279089</v>
      </c>
      <c r="R23" s="2">
        <f>ROUND( $R$22 + $R$8, $R$9 - LOG( $R$10 ))</f>
        <v>-3155887452</v>
      </c>
      <c r="S23" s="2">
        <f>ROUND( $S$22 + $S$8, $S$9 - LOG( $S$10 ))</f>
        <v>-3150190395</v>
      </c>
      <c r="T23" s="2">
        <f>ROUND( $T$22 + $T$8, $T$9 - LOG( $T$10 ))</f>
        <v>-1862062417</v>
      </c>
      <c r="U23" s="2">
        <f>ROUND( $U$22 + $U$8, $U$9 - LOG( $U$10 ))</f>
        <v>-1858965927</v>
      </c>
      <c r="V23" s="2">
        <f>ROUND( $V$22 + $V$8, $V$9 - LOG( $V$10 ))</f>
        <v>-1677566909</v>
      </c>
      <c r="W23" s="2">
        <f>ROUND( $W$22 + $W$8, $W$9 - LOG( $W$10 ))</f>
        <v>-1697566909</v>
      </c>
    </row>
    <row r="24" spans="1:23" outlineLevel="1">
      <c r="A24" s="6" t="str">
        <f>"0.00"</f>
        <v>0.00</v>
      </c>
      <c r="B24" s="2">
        <f>ROUND( $B$23 + $B$8, $B$9 - LOG( $B$10 ))</f>
        <v>0</v>
      </c>
      <c r="C24" s="2">
        <f>ROUND( $C$23 + $C$8, $C$9 - LOG( $C$10 ))</f>
        <v>0</v>
      </c>
      <c r="D24" s="2">
        <f>ROUND( $D$23 + $D$8, $D$9 - LOG( $D$10 ))</f>
        <v>0</v>
      </c>
      <c r="E24" s="2">
        <f>ROUND( $E$23 + $E$8, $E$9 - LOG( $E$10 ))</f>
        <v>0</v>
      </c>
      <c r="F24" s="2">
        <f>ROUND( $F$23 + $F$8, $F$9 - LOG( $F$10 ))</f>
        <v>0</v>
      </c>
      <c r="G24" s="2">
        <f>ROUND( $G$23 + $G$8, $G$9 - LOG( $G$10 ))</f>
        <v>0</v>
      </c>
      <c r="H24" s="2">
        <f>ROUND( $H$23 + $H$8, $H$9 - LOG( $H$10 ))</f>
        <v>0</v>
      </c>
      <c r="I24" s="2">
        <f>ROUND( $I$23 + $I$8, $I$9 - LOG( $I$10 ))</f>
        <v>0</v>
      </c>
      <c r="J24" s="2">
        <f>ROUND( $J$23 + $J$8, $J$9 - LOG( $J$10 ))</f>
        <v>0</v>
      </c>
      <c r="K24" s="2">
        <f>ROUND( $K$23 + $K$8, $K$9 - LOG( $K$10 ))</f>
        <v>0</v>
      </c>
      <c r="L24" s="2">
        <f>ROUND( $L$23 + $L$8, $L$9 - LOG( $L$10 ))</f>
        <v>0</v>
      </c>
      <c r="M24" s="2">
        <f>ROUND( $M$23 + $M$8, $M$9 - LOG( $M$10 ))</f>
        <v>29902350</v>
      </c>
      <c r="N24" s="2">
        <f>ROUND( $N$23 + $N$8, $N$9 - LOG( $N$10 ))</f>
        <v>38314462</v>
      </c>
      <c r="O24" s="2">
        <f>ROUND( $O$23 + $O$8, $O$9 - LOG( $O$10 ))</f>
        <v>43801090</v>
      </c>
      <c r="P24" s="2">
        <f>ROUND( $P$23 + $P$8, $P$9 - LOG( $P$10 ))</f>
        <v>49851807</v>
      </c>
      <c r="Q24" s="2">
        <f>ROUND( $Q$23 + $Q$8, $Q$9 - LOG( $Q$10 ))</f>
        <v>52693153</v>
      </c>
      <c r="R24" s="2">
        <f>ROUND( $R$23 + $R$8, $R$9 - LOG( $R$10 ))</f>
        <v>57777994</v>
      </c>
      <c r="S24" s="2">
        <f>ROUND( $S$23 + $S$8, $S$9 - LOG( $S$10 ))</f>
        <v>63959973</v>
      </c>
      <c r="T24" s="2">
        <f>ROUND( $T$23 + $T$8, $T$9 - LOG( $T$10 ))</f>
        <v>68202623</v>
      </c>
      <c r="U24" s="2">
        <f>ROUND( $U$23 + $U$8, $U$9 - LOG( $U$10 ))</f>
        <v>71971096</v>
      </c>
      <c r="V24" s="2">
        <f>ROUND( $V$23 + $V$8, $V$9 - LOG( $V$10 ))</f>
        <v>74248309</v>
      </c>
      <c r="W24" s="2">
        <f>ROUND( $W$23 + $W$8, $W$9 - LOG( $W$10 ))</f>
        <v>54248309</v>
      </c>
    </row>
    <row r="25" spans="1:23" outlineLevel="1">
      <c r="A25" s="6" t="s">
        <v>26</v>
      </c>
      <c r="B25" s="2">
        <f>ROUND( $B$24 + $B$8, $B$9 - LOG( $B$10 ))</f>
        <v>0</v>
      </c>
      <c r="C25" s="2">
        <f>ROUND( $C$24 + $C$8, $C$9 - LOG( $C$10 ))</f>
        <v>0</v>
      </c>
      <c r="D25" s="2">
        <f>ROUND( $D$24 + $D$8, $D$9 - LOG( $D$10 ))</f>
        <v>0</v>
      </c>
      <c r="E25" s="2">
        <f>ROUND( $E$24 + $E$8, $E$9 - LOG( $E$10 ))</f>
        <v>0</v>
      </c>
      <c r="F25" s="2">
        <f>ROUND( $F$24 + $F$8, $F$9 - LOG( $F$10 ))</f>
        <v>0</v>
      </c>
      <c r="G25" s="2">
        <f>ROUND( $G$24 + $G$8, $G$9 - LOG( $G$10 ))</f>
        <v>0</v>
      </c>
      <c r="H25" s="2">
        <f>ROUND( $H$24 + $H$8, $H$9 - LOG( $H$10 ))</f>
        <v>0</v>
      </c>
      <c r="I25" s="2">
        <f>ROUND( $I$24 + $I$8, $I$9 - LOG( $I$10 ))</f>
        <v>0</v>
      </c>
      <c r="J25" s="2">
        <f>ROUND( $J$24 + $J$8, $J$9 - LOG( $J$10 ))</f>
        <v>0</v>
      </c>
      <c r="K25" s="2">
        <f>ROUND( $K$24 + $K$8, $K$9 - LOG( $K$10 ))</f>
        <v>0</v>
      </c>
      <c r="L25" s="2">
        <f>ROUND( $L$24 + $L$8, $L$9 - LOG( $L$10 ))</f>
        <v>0</v>
      </c>
      <c r="M25" s="2">
        <f>ROUND( $M$24 + $M$8, $M$9 - LOG( $M$10 ))</f>
        <v>1618860543</v>
      </c>
      <c r="N25" s="2">
        <f>ROUND( $N$24 + $N$8, $N$9 - LOG( $N$10 ))</f>
        <v>3066819271</v>
      </c>
      <c r="O25" s="2">
        <f>ROUND( $O$24 + $O$8, $O$9 - LOG( $O$10 ))</f>
        <v>3072955079</v>
      </c>
      <c r="P25" s="2">
        <f>ROUND( $P$24 + $P$8, $P$9 - LOG( $P$10 ))</f>
        <v>1977914752</v>
      </c>
      <c r="Q25" s="2">
        <f>ROUND( $Q$24 + $Q$8, $Q$9 - LOG( $Q$10 ))</f>
        <v>2320665395</v>
      </c>
      <c r="R25" s="2">
        <f>ROUND( $R$24 + $R$8, $R$9 - LOG( $R$10 ))</f>
        <v>3271443440</v>
      </c>
      <c r="S25" s="2">
        <f>ROUND( $S$24 + $S$8, $S$9 - LOG( $S$10 ))</f>
        <v>3278110341</v>
      </c>
      <c r="T25" s="2">
        <f>ROUND( $T$24 + $T$8, $T$9 - LOG( $T$10 ))</f>
        <v>1998467663</v>
      </c>
      <c r="U25" s="2">
        <f>ROUND( $U$24 + $U$8, $U$9 - LOG( $U$10 ))</f>
        <v>2002908119</v>
      </c>
      <c r="V25" s="2">
        <f>ROUND( $V$24 + $V$8, $V$9 - LOG( $V$10 ))</f>
        <v>1826063527</v>
      </c>
      <c r="W25" s="2">
        <f>ROUND( $W$24 + $W$8, $W$9 - LOG( $W$10 ))</f>
        <v>1806063527</v>
      </c>
    </row>
    <row r="26" spans="1:23" outlineLevel="1">
      <c r="A26" s="6" t="s">
        <v>27</v>
      </c>
      <c r="B26" s="2">
        <f>ROUND( $B$25 + $B$8, $B$9 - LOG( $B$10 ))</f>
        <v>0</v>
      </c>
      <c r="C26" s="2">
        <f>ROUND( $C$25 + $C$8, $C$9 - LOG( $C$10 ))</f>
        <v>0</v>
      </c>
      <c r="D26" s="2">
        <f>ROUND( $D$25 + $D$8, $D$9 - LOG( $D$10 ))</f>
        <v>0</v>
      </c>
      <c r="E26" s="2">
        <f>ROUND( $E$25 + $E$8, $E$9 - LOG( $E$10 ))</f>
        <v>0</v>
      </c>
      <c r="F26" s="2">
        <f>ROUND( $F$25 + $F$8, $F$9 - LOG( $F$10 ))</f>
        <v>0</v>
      </c>
      <c r="G26" s="2">
        <f>ROUND( $G$25 + $G$8, $G$9 - LOG( $G$10 ))</f>
        <v>0</v>
      </c>
      <c r="H26" s="2">
        <f>ROUND( $H$25 + $H$8, $H$9 - LOG( $H$10 ))</f>
        <v>0</v>
      </c>
      <c r="I26" s="2">
        <f>ROUND( $I$25 + $I$8, $I$9 - LOG( $I$10 ))</f>
        <v>0</v>
      </c>
      <c r="J26" s="2">
        <f>ROUND( $J$25 + $J$8, $J$9 - LOG( $J$10 ))</f>
        <v>0</v>
      </c>
      <c r="K26" s="2">
        <f>ROUND( $K$25 + $K$8, $K$9 - LOG( $K$10 ))</f>
        <v>0</v>
      </c>
      <c r="L26" s="2">
        <f>ROUND( $L$25 + $L$8, $L$9 - LOG( $L$10 ))</f>
        <v>0</v>
      </c>
      <c r="M26" s="2">
        <f>ROUND( $M$25 + $M$8, $M$9 - LOG( $M$10 ))</f>
        <v>3207818736</v>
      </c>
      <c r="N26" s="2">
        <f>ROUND( $N$25 + $N$8, $N$9 - LOG( $N$10 ))</f>
        <v>6095324080</v>
      </c>
      <c r="O26" s="2">
        <f>ROUND( $O$25 + $O$8, $O$9 - LOG( $O$10 ))</f>
        <v>6102109068</v>
      </c>
      <c r="P26" s="2">
        <f>ROUND( $P$25 + $P$8, $P$9 - LOG( $P$10 ))</f>
        <v>3905977697</v>
      </c>
      <c r="Q26" s="2">
        <f>ROUND( $Q$25 + $Q$8, $Q$9 - LOG( $Q$10 ))</f>
        <v>4588637637</v>
      </c>
      <c r="R26" s="2">
        <f>ROUND( $R$25 + $R$8, $R$9 - LOG( $R$10 ))</f>
        <v>6485108886</v>
      </c>
      <c r="S26" s="2">
        <f>ROUND( $S$25 + $S$8, $S$9 - LOG( $S$10 ))</f>
        <v>6492260709</v>
      </c>
      <c r="T26" s="2">
        <f>ROUND( $T$25 + $T$8, $T$9 - LOG( $T$10 ))</f>
        <v>3928732703</v>
      </c>
      <c r="U26" s="2">
        <f>ROUND( $U$25 + $U$8, $U$9 - LOG( $U$10 ))</f>
        <v>3933845142</v>
      </c>
      <c r="V26" s="2">
        <f>ROUND( $V$25 + $V$8, $V$9 - LOG( $V$10 ))</f>
        <v>3577878745</v>
      </c>
      <c r="W26" s="2">
        <f>ROUND( $W$25 + $W$8, $W$9 - LOG( $W$10 ))</f>
        <v>3557878745</v>
      </c>
    </row>
    <row r="27" spans="1:23" outlineLevel="1">
      <c r="A27" s="6" t="s">
        <v>28</v>
      </c>
      <c r="B27" s="2">
        <f>ROUND( $B$26 + $B$8, $B$9 - LOG( $B$10 ))</f>
        <v>0</v>
      </c>
      <c r="C27" s="2">
        <f>ROUND( $C$26 + $C$8, $C$9 - LOG( $C$10 ))</f>
        <v>0</v>
      </c>
      <c r="D27" s="2">
        <f>ROUND( $D$26 + $D$8, $D$9 - LOG( $D$10 ))</f>
        <v>0</v>
      </c>
      <c r="E27" s="2">
        <f>ROUND( $E$26 + $E$8, $E$9 - LOG( $E$10 ))</f>
        <v>0</v>
      </c>
      <c r="F27" s="2">
        <f>ROUND( $F$26 + $F$8, $F$9 - LOG( $F$10 ))</f>
        <v>0</v>
      </c>
      <c r="G27" s="2">
        <f>ROUND( $G$26 + $G$8, $G$9 - LOG( $G$10 ))</f>
        <v>0</v>
      </c>
      <c r="H27" s="2">
        <f>ROUND( $H$26 + $H$8, $H$9 - LOG( $H$10 ))</f>
        <v>0</v>
      </c>
      <c r="I27" s="2">
        <f>ROUND( $I$26 + $I$8, $I$9 - LOG( $I$10 ))</f>
        <v>0</v>
      </c>
      <c r="J27" s="2">
        <f>ROUND( $J$26 + $J$8, $J$9 - LOG( $J$10 ))</f>
        <v>0</v>
      </c>
      <c r="K27" s="2">
        <f>ROUND( $K$26 + $K$8, $K$9 - LOG( $K$10 ))</f>
        <v>0</v>
      </c>
      <c r="L27" s="2">
        <f>ROUND( $L$26 + $L$8, $L$9 - LOG( $L$10 ))</f>
        <v>0</v>
      </c>
      <c r="M27" s="2">
        <f>ROUND( $M$26 + $M$8, $M$9 - LOG( $M$10 ))</f>
        <v>4796776929</v>
      </c>
      <c r="N27" s="2">
        <f>ROUND( $N$26 + $N$8, $N$9 - LOG( $N$10 ))</f>
        <v>9123828889</v>
      </c>
      <c r="O27" s="2">
        <f>ROUND( $O$26 + $O$8, $O$9 - LOG( $O$10 ))</f>
        <v>9131263057</v>
      </c>
      <c r="P27" s="2">
        <f>ROUND( $P$26 + $P$8, $P$9 - LOG( $P$10 ))</f>
        <v>5834040642</v>
      </c>
      <c r="Q27" s="2">
        <f>ROUND( $Q$26 + $Q$8, $Q$9 - LOG( $Q$10 ))</f>
        <v>6856609879</v>
      </c>
      <c r="R27" s="2">
        <f>ROUND( $R$26 + $R$8, $R$9 - LOG( $R$10 ))</f>
        <v>9698774332</v>
      </c>
      <c r="S27" s="2">
        <f>ROUND( $S$26 + $S$8, $S$9 - LOG( $S$10 ))</f>
        <v>9706411077</v>
      </c>
      <c r="T27" s="2">
        <f>ROUND( $T$26 + $T$8, $T$9 - LOG( $T$10 ))</f>
        <v>5858997743</v>
      </c>
      <c r="U27" s="2">
        <f>ROUND( $U$26 + $U$8, $U$9 - LOG( $U$10 ))</f>
        <v>5864782165</v>
      </c>
      <c r="V27" s="2">
        <f>ROUND( $V$26 + $V$8, $V$9 - LOG( $V$10 ))</f>
        <v>5329693963</v>
      </c>
      <c r="W27" s="2">
        <f>ROUND( $W$26 + $W$8, $W$9 - LOG( $W$10 ))</f>
        <v>5309693963</v>
      </c>
    </row>
    <row r="28" spans="1:23" outlineLevel="1">
      <c r="A28" s="6" t="s">
        <v>29</v>
      </c>
      <c r="B28" s="2">
        <f>ROUND( $B$27 + $B$8, $B$9 - LOG( $B$10 ))</f>
        <v>0</v>
      </c>
      <c r="C28" s="2">
        <f>ROUND( $C$27 + $C$8, $C$9 - LOG( $C$10 ))</f>
        <v>0</v>
      </c>
      <c r="D28" s="2">
        <f>ROUND( $D$27 + $D$8, $D$9 - LOG( $D$10 ))</f>
        <v>0</v>
      </c>
      <c r="E28" s="2">
        <f>ROUND( $E$27 + $E$8, $E$9 - LOG( $E$10 ))</f>
        <v>0</v>
      </c>
      <c r="F28" s="2">
        <f>ROUND( $F$27 + $F$8, $F$9 - LOG( $F$10 ))</f>
        <v>0</v>
      </c>
      <c r="G28" s="2">
        <f>ROUND( $G$27 + $G$8, $G$9 - LOG( $G$10 ))</f>
        <v>0</v>
      </c>
      <c r="H28" s="2">
        <f>ROUND( $H$27 + $H$8, $H$9 - LOG( $H$10 ))</f>
        <v>0</v>
      </c>
      <c r="I28" s="2">
        <f>ROUND( $I$27 + $I$8, $I$9 - LOG( $I$10 ))</f>
        <v>0</v>
      </c>
      <c r="J28" s="2">
        <f>ROUND( $J$27 + $J$8, $J$9 - LOG( $J$10 ))</f>
        <v>0</v>
      </c>
      <c r="K28" s="2">
        <f>ROUND( $K$27 + $K$8, $K$9 - LOG( $K$10 ))</f>
        <v>0</v>
      </c>
      <c r="L28" s="2">
        <f>ROUND( $L$27 + $L$8, $L$9 - LOG( $L$10 ))</f>
        <v>0</v>
      </c>
      <c r="M28" s="2">
        <f>ROUND( $M$27 + $M$8, $M$9 - LOG( $M$10 ))</f>
        <v>6385735122</v>
      </c>
      <c r="N28" s="2">
        <f>ROUND( $N$27 + $N$8, $N$9 - LOG( $N$10 ))</f>
        <v>12152333698</v>
      </c>
      <c r="O28" s="2">
        <f>ROUND( $O$27 + $O$8, $O$9 - LOG( $O$10 ))</f>
        <v>12160417046</v>
      </c>
      <c r="P28" s="2">
        <f>ROUND( $P$27 + $P$8, $P$9 - LOG( $P$10 ))</f>
        <v>7762103587</v>
      </c>
      <c r="Q28" s="2">
        <f>ROUND( $Q$27 + $Q$8, $Q$9 - LOG( $Q$10 ))</f>
        <v>9124582121</v>
      </c>
      <c r="R28" s="2">
        <f>ROUND( $R$27 + $R$8, $R$9 - LOG( $R$10 ))</f>
        <v>12912439778</v>
      </c>
      <c r="S28" s="2">
        <f>ROUND( $S$27 + $S$8, $S$9 - LOG( $S$10 ))</f>
        <v>12920561445</v>
      </c>
      <c r="T28" s="2">
        <f>ROUND( $T$27 + $T$8, $T$9 - LOG( $T$10 ))</f>
        <v>7789262783</v>
      </c>
      <c r="U28" s="2">
        <f>ROUND( $U$27 + $U$8, $U$9 - LOG( $U$10 ))</f>
        <v>7795719188</v>
      </c>
      <c r="V28" s="2">
        <f>ROUND( $V$27 + $V$8, $V$9 - LOG( $V$10 ))</f>
        <v>7081509181</v>
      </c>
      <c r="W28" s="2">
        <f>ROUND( $W$27 + $W$8, $W$9 - LOG( $W$10 ))</f>
        <v>7061509181</v>
      </c>
    </row>
    <row r="29" spans="1:23" outlineLevel="1">
      <c r="A29" s="6" t="str">
        <f>"0.00%"</f>
        <v>0.00%</v>
      </c>
      <c r="B29" s="2">
        <f>ROUND( $B$28 + $B$8, $B$9 - LOG( $B$10 ))</f>
        <v>0</v>
      </c>
      <c r="C29" s="2">
        <f>ROUND( $C$28 + $C$8, $C$9 - LOG( $C$10 ))</f>
        <v>0</v>
      </c>
      <c r="D29" s="2">
        <f>ROUND( $D$28 + $D$8, $D$9 - LOG( $D$10 ))</f>
        <v>0</v>
      </c>
      <c r="E29" s="2">
        <f>ROUND( $E$28 + $E$8, $E$9 - LOG( $E$10 ))</f>
        <v>0</v>
      </c>
      <c r="F29" s="2">
        <f>ROUND( $F$28 + $F$8, $F$9 - LOG( $F$10 ))</f>
        <v>0</v>
      </c>
      <c r="G29" s="2">
        <f>ROUND( $G$28 + $G$8, $G$9 - LOG( $G$10 ))</f>
        <v>0</v>
      </c>
      <c r="H29" s="2">
        <f>ROUND( $H$28 + $H$8, $H$9 - LOG( $H$10 ))</f>
        <v>0</v>
      </c>
      <c r="I29" s="2">
        <f>ROUND( $I$28 + $I$8, $I$9 - LOG( $I$10 ))</f>
        <v>0</v>
      </c>
      <c r="J29" s="2">
        <f>ROUND( $J$28 + $J$8, $J$9 - LOG( $J$10 ))</f>
        <v>0</v>
      </c>
      <c r="K29" s="2">
        <f>ROUND( $K$28 + $K$8, $K$9 - LOG( $K$10 ))</f>
        <v>0</v>
      </c>
      <c r="L29" s="2">
        <f>ROUND( $L$28 + $L$8, $L$9 - LOG( $L$10 ))</f>
        <v>0</v>
      </c>
      <c r="M29" s="2">
        <f>ROUND( $M$28 + $M$8, $M$9 - LOG( $M$10 ))</f>
        <v>7974693315</v>
      </c>
      <c r="N29" s="2">
        <f>ROUND( $N$28 + $N$8, $N$9 - LOG( $N$10 ))</f>
        <v>15180838507</v>
      </c>
      <c r="O29" s="2">
        <f>ROUND( $O$28 + $O$8, $O$9 - LOG( $O$10 ))</f>
        <v>15189571035</v>
      </c>
      <c r="P29" s="2">
        <f>ROUND( $P$28 + $P$8, $P$9 - LOG( $P$10 ))</f>
        <v>9690166532</v>
      </c>
      <c r="Q29" s="2">
        <f>ROUND( $Q$28 + $Q$8, $Q$9 - LOG( $Q$10 ))</f>
        <v>11392554363</v>
      </c>
      <c r="R29" s="2">
        <f>ROUND( $R$28 + $R$8, $R$9 - LOG( $R$10 ))</f>
        <v>16126105224</v>
      </c>
      <c r="S29" s="2">
        <f>ROUND( $S$28 + $S$8, $S$9 - LOG( $S$10 ))</f>
        <v>16134711813</v>
      </c>
      <c r="T29" s="2">
        <f>ROUND( $T$28 + $T$8, $T$9 - LOG( $T$10 ))</f>
        <v>9719527823</v>
      </c>
      <c r="U29" s="2">
        <f>ROUND( $U$28 + $U$8, $U$9 - LOG( $U$10 ))</f>
        <v>9726656211</v>
      </c>
      <c r="V29" s="2">
        <f>ROUND( $V$28 + $V$8, $V$9 - LOG( $V$10 ))</f>
        <v>8833324399</v>
      </c>
      <c r="W29" s="2">
        <f>ROUND( $W$28 + $W$8, $W$9 - LOG( $W$10 ))</f>
        <v>8813324399</v>
      </c>
    </row>
    <row r="30" spans="1:23" outlineLevel="1">
      <c r="A30" s="6" t="s">
        <v>30</v>
      </c>
      <c r="B30" s="2">
        <f>ROUND( $B$29 + $B$8, $B$9 - LOG( $B$10 ))</f>
        <v>0</v>
      </c>
      <c r="C30" s="2">
        <f>ROUND( $C$29 + $C$8, $C$9 - LOG( $C$10 ))</f>
        <v>0</v>
      </c>
      <c r="D30" s="2">
        <f>ROUND( $D$29 + $D$8, $D$9 - LOG( $D$10 ))</f>
        <v>0</v>
      </c>
      <c r="E30" s="2">
        <f>ROUND( $E$29 + $E$8, $E$9 - LOG( $E$10 ))</f>
        <v>0</v>
      </c>
      <c r="F30" s="2">
        <f>ROUND( $F$29 + $F$8, $F$9 - LOG( $F$10 ))</f>
        <v>0</v>
      </c>
      <c r="G30" s="2">
        <f>ROUND( $G$29 + $G$8, $G$9 - LOG( $G$10 ))</f>
        <v>0</v>
      </c>
      <c r="H30" s="2">
        <f>ROUND( $H$29 + $H$8, $H$9 - LOG( $H$10 ))</f>
        <v>0</v>
      </c>
      <c r="I30" s="2">
        <f>ROUND( $I$29 + $I$8, $I$9 - LOG( $I$10 ))</f>
        <v>0</v>
      </c>
      <c r="J30" s="2">
        <f>ROUND( $J$29 + $J$8, $J$9 - LOG( $J$10 ))</f>
        <v>0</v>
      </c>
      <c r="K30" s="2">
        <f>ROUND( $K$29 + $K$8, $K$9 - LOG( $K$10 ))</f>
        <v>0</v>
      </c>
      <c r="L30" s="2">
        <f>ROUND( $L$29 + $L$8, $L$9 - LOG( $L$10 ))</f>
        <v>0</v>
      </c>
      <c r="M30" s="2">
        <f>ROUND( $M$29 + $M$8, $M$9 - LOG( $M$10 ))</f>
        <v>9563651508</v>
      </c>
      <c r="N30" s="2">
        <f>ROUND( $N$29 + $N$8, $N$9 - LOG( $N$10 ))</f>
        <v>18209343316</v>
      </c>
      <c r="O30" s="2">
        <f>ROUND( $O$29 + $O$8, $O$9 - LOG( $O$10 ))</f>
        <v>18218725024</v>
      </c>
      <c r="P30" s="2">
        <f>ROUND( $P$29 + $P$8, $P$9 - LOG( $P$10 ))</f>
        <v>11618229477</v>
      </c>
      <c r="Q30" s="2">
        <f>ROUND( $Q$29 + $Q$8, $Q$9 - LOG( $Q$10 ))</f>
        <v>13660526605</v>
      </c>
      <c r="R30" s="2">
        <f>ROUND( $R$29 + $R$8, $R$9 - LOG( $R$10 ))</f>
        <v>19339770670</v>
      </c>
      <c r="S30" s="2">
        <f>ROUND( $S$29 + $S$8, $S$9 - LOG( $S$10 ))</f>
        <v>19348862181</v>
      </c>
      <c r="T30" s="2">
        <f>ROUND( $T$29 + $T$8, $T$9 - LOG( $T$10 ))</f>
        <v>11649792863</v>
      </c>
      <c r="U30" s="2">
        <f>ROUND( $U$29 + $U$8, $U$9 - LOG( $U$10 ))</f>
        <v>11657593234</v>
      </c>
      <c r="V30" s="2">
        <f>ROUND( $V$29 + $V$8, $V$9 - LOG( $V$10 ))</f>
        <v>10585139617</v>
      </c>
      <c r="W30" s="2">
        <f>ROUND( $W$29 + $W$8, $W$9 - LOG( $W$10 ))</f>
        <v>10565139617</v>
      </c>
    </row>
    <row r="31" spans="1:23" outlineLevel="1">
      <c r="A31" s="6" t="str">
        <f>"0.00E+00"</f>
        <v>0.00E+00</v>
      </c>
      <c r="B31" s="2">
        <f>ROUND( $B$30 + $B$8, $B$9 - LOG( $B$10 ))</f>
        <v>0</v>
      </c>
      <c r="C31" s="2">
        <f>ROUND( $C$30 + $C$8, $C$9 - LOG( $C$10 ))</f>
        <v>0</v>
      </c>
      <c r="D31" s="2">
        <f>ROUND( $D$30 + $D$8, $D$9 - LOG( $D$10 ))</f>
        <v>0</v>
      </c>
      <c r="E31" s="2">
        <f>ROUND( $E$30 + $E$8, $E$9 - LOG( $E$10 ))</f>
        <v>0</v>
      </c>
      <c r="F31" s="2">
        <f>ROUND( $F$30 + $F$8, $F$9 - LOG( $F$10 ))</f>
        <v>0</v>
      </c>
      <c r="G31" s="2">
        <f>ROUND( $G$30 + $G$8, $G$9 - LOG( $G$10 ))</f>
        <v>0</v>
      </c>
      <c r="H31" s="2">
        <f>ROUND( $H$30 + $H$8, $H$9 - LOG( $H$10 ))</f>
        <v>0</v>
      </c>
      <c r="I31" s="2">
        <f>ROUND( $I$30 + $I$8, $I$9 - LOG( $I$10 ))</f>
        <v>0</v>
      </c>
      <c r="J31" s="2">
        <f>ROUND( $J$30 + $J$8, $J$9 - LOG( $J$10 ))</f>
        <v>0</v>
      </c>
      <c r="K31" s="2">
        <f>ROUND( $K$30 + $K$8, $K$9 - LOG( $K$10 ))</f>
        <v>0</v>
      </c>
      <c r="L31" s="2">
        <f>ROUND( $L$30 + $L$8, $L$9 - LOG( $L$10 ))</f>
        <v>0</v>
      </c>
      <c r="M31" s="2">
        <f>ROUND( $M$30 + $M$8, $M$9 - LOG( $M$10 ))</f>
        <v>11152609701</v>
      </c>
      <c r="N31" s="2">
        <f>ROUND( $N$30 + $N$8, $N$9 - LOG( $N$10 ))</f>
        <v>21237848125</v>
      </c>
      <c r="O31" s="2">
        <f>ROUND( $O$30 + $O$8, $O$9 - LOG( $O$10 ))</f>
        <v>21247879013</v>
      </c>
      <c r="P31" s="2">
        <f>ROUND( $P$30 + $P$8, $P$9 - LOG( $P$10 ))</f>
        <v>13546292422</v>
      </c>
      <c r="Q31" s="2">
        <f>ROUND( $Q$30 + $Q$8, $Q$9 - LOG( $Q$10 ))</f>
        <v>15928498847</v>
      </c>
      <c r="R31" s="2">
        <f>ROUND( $R$30 + $R$8, $R$9 - LOG( $R$10 ))</f>
        <v>22553436116</v>
      </c>
      <c r="S31" s="2">
        <f>ROUND( $S$30 + $S$8, $S$9 - LOG( $S$10 ))</f>
        <v>22563012549</v>
      </c>
      <c r="T31" s="2">
        <f>ROUND( $T$30 + $T$8, $T$9 - LOG( $T$10 ))</f>
        <v>13580057903</v>
      </c>
      <c r="U31" s="2">
        <f>ROUND( $U$30 + $U$8, $U$9 - LOG( $U$10 ))</f>
        <v>13588530257</v>
      </c>
      <c r="V31" s="2">
        <f>ROUND( $V$30 + $V$8, $V$9 - LOG( $V$10 ))</f>
        <v>12336954835</v>
      </c>
      <c r="W31" s="2">
        <f>ROUND( $W$30 + $W$8, $W$9 - LOG( $W$10 ))</f>
        <v>12316954835</v>
      </c>
    </row>
    <row r="32" spans="1:23" outlineLevel="1">
      <c r="A32" s="6" t="s">
        <v>31</v>
      </c>
      <c r="B32" s="2">
        <f>ROUND( $B$31 + $B$8, $B$9 - LOG( $B$10 ))</f>
        <v>0</v>
      </c>
      <c r="C32" s="2">
        <f>ROUND( $C$31 + $C$8, $C$9 - LOG( $C$10 ))</f>
        <v>0</v>
      </c>
      <c r="D32" s="2">
        <f>ROUND( $D$31 + $D$8, $D$9 - LOG( $D$10 ))</f>
        <v>0</v>
      </c>
      <c r="E32" s="2">
        <f>ROUND( $E$31 + $E$8, $E$9 - LOG( $E$10 ))</f>
        <v>0</v>
      </c>
      <c r="F32" s="2">
        <f>ROUND( $F$31 + $F$8, $F$9 - LOG( $F$10 ))</f>
        <v>0</v>
      </c>
      <c r="G32" s="2">
        <f>ROUND( $G$31 + $G$8, $G$9 - LOG( $G$10 ))</f>
        <v>0</v>
      </c>
      <c r="H32" s="2">
        <f>ROUND( $H$31 + $H$8, $H$9 - LOG( $H$10 ))</f>
        <v>0</v>
      </c>
      <c r="I32" s="2">
        <f>ROUND( $I$31 + $I$8, $I$9 - LOG( $I$10 ))</f>
        <v>0</v>
      </c>
      <c r="J32" s="2">
        <f>ROUND( $J$31 + $J$8, $J$9 - LOG( $J$10 ))</f>
        <v>0</v>
      </c>
      <c r="K32" s="2">
        <f>ROUND( $K$31 + $K$8, $K$9 - LOG( $K$10 ))</f>
        <v>0</v>
      </c>
      <c r="L32" s="2">
        <f>ROUND( $L$31 + $L$8, $L$9 - LOG( $L$10 ))</f>
        <v>0</v>
      </c>
      <c r="M32" s="2">
        <f>ROUND( $M$31 + $M$8, $M$9 - LOG( $M$10 ))</f>
        <v>12741567894</v>
      </c>
      <c r="N32" s="2">
        <f>ROUND( $N$31 + $N$8, $N$9 - LOG( $N$10 ))</f>
        <v>24266352934</v>
      </c>
      <c r="O32" s="2">
        <f>ROUND( $O$31 + $O$8, $O$9 - LOG( $O$10 ))</f>
        <v>24277033002</v>
      </c>
      <c r="P32" s="2">
        <f>ROUND( $P$31 + $P$8, $P$9 - LOG( $P$10 ))</f>
        <v>15474355367</v>
      </c>
      <c r="Q32" s="2">
        <f>ROUND( $Q$31 + $Q$8, $Q$9 - LOG( $Q$10 ))</f>
        <v>18196471089</v>
      </c>
      <c r="R32" s="2">
        <f>ROUND( $R$31 + $R$8, $R$9 - LOG( $R$10 ))</f>
        <v>25767101562</v>
      </c>
      <c r="S32" s="2">
        <f>ROUND( $S$31 + $S$8, $S$9 - LOG( $S$10 ))</f>
        <v>25777162917</v>
      </c>
      <c r="T32" s="2">
        <f>ROUND( $T$31 + $T$8, $T$9 - LOG( $T$10 ))</f>
        <v>15510322943</v>
      </c>
      <c r="U32" s="2">
        <f>ROUND( $U$31 + $U$8, $U$9 - LOG( $U$10 ))</f>
        <v>15519467280</v>
      </c>
      <c r="V32" s="2">
        <f>ROUND( $V$31 + $V$8, $V$9 - LOG( $V$10 ))</f>
        <v>14088770053</v>
      </c>
      <c r="W32" s="2">
        <f>ROUND( $W$31 + $W$8, $W$9 - LOG( $W$10 ))</f>
        <v>14068770053</v>
      </c>
    </row>
    <row r="33" spans="1:23" outlineLevel="1">
      <c r="A33" s="6" t="s">
        <v>32</v>
      </c>
      <c r="B33" s="2">
        <f>ROUND( $B$32 + $B$8, $B$9 - LOG( $B$10 ))</f>
        <v>0</v>
      </c>
      <c r="C33" s="2">
        <f>ROUND( $C$32 + $C$8, $C$9 - LOG( $C$10 ))</f>
        <v>0</v>
      </c>
      <c r="D33" s="2">
        <f>ROUND( $D$32 + $D$8, $D$9 - LOG( $D$10 ))</f>
        <v>0</v>
      </c>
      <c r="E33" s="2">
        <f>ROUND( $E$32 + $E$8, $E$9 - LOG( $E$10 ))</f>
        <v>0</v>
      </c>
      <c r="F33" s="2">
        <f>ROUND( $F$32 + $F$8, $F$9 - LOG( $F$10 ))</f>
        <v>0</v>
      </c>
      <c r="G33" s="2">
        <f>ROUND( $G$32 + $G$8, $G$9 - LOG( $G$10 ))</f>
        <v>0</v>
      </c>
      <c r="H33" s="2">
        <f>ROUND( $H$32 + $H$8, $H$9 - LOG( $H$10 ))</f>
        <v>0</v>
      </c>
      <c r="I33" s="2">
        <f>ROUND( $I$32 + $I$8, $I$9 - LOG( $I$10 ))</f>
        <v>0</v>
      </c>
      <c r="J33" s="2">
        <f>ROUND( $J$32 + $J$8, $J$9 - LOG( $J$10 ))</f>
        <v>0</v>
      </c>
      <c r="K33" s="2">
        <f>ROUND( $K$32 + $K$8, $K$9 - LOG( $K$10 ))</f>
        <v>0</v>
      </c>
      <c r="L33" s="2">
        <f>ROUND( $L$32 + $L$8, $L$9 - LOG( $L$10 ))</f>
        <v>0</v>
      </c>
      <c r="M33" s="2">
        <f>ROUND( $M$32 + $M$8, $M$9 - LOG( $M$10 ))</f>
        <v>14330526087</v>
      </c>
      <c r="N33" s="2">
        <f>ROUND( $N$32 + $N$8, $N$9 - LOG( $N$10 ))</f>
        <v>27294857743</v>
      </c>
      <c r="O33" s="2">
        <f>ROUND( $O$32 + $O$8, $O$9 - LOG( $O$10 ))</f>
        <v>27306186991</v>
      </c>
      <c r="P33" s="2">
        <f>ROUND( $P$32 + $P$8, $P$9 - LOG( $P$10 ))</f>
        <v>17402418312</v>
      </c>
      <c r="Q33" s="2">
        <f>ROUND( $Q$32 + $Q$8, $Q$9 - LOG( $Q$10 ))</f>
        <v>20464443331</v>
      </c>
      <c r="R33" s="2">
        <f>ROUND( $R$32 + $R$8, $R$9 - LOG( $R$10 ))</f>
        <v>28980767008</v>
      </c>
      <c r="S33" s="2">
        <f>ROUND( $S$32 + $S$8, $S$9 - LOG( $S$10 ))</f>
        <v>28991313285</v>
      </c>
      <c r="T33" s="2">
        <f>ROUND( $T$32 + $T$8, $T$9 - LOG( $T$10 ))</f>
        <v>17440587983</v>
      </c>
      <c r="U33" s="2">
        <f>ROUND( $U$32 + $U$8, $U$9 - LOG( $U$10 ))</f>
        <v>17450404303</v>
      </c>
      <c r="V33" s="2">
        <f>ROUND( $V$32 + $V$8, $V$9 - LOG( $V$10 ))</f>
        <v>15840585271</v>
      </c>
      <c r="W33" s="2">
        <f>ROUND( $W$32 + $W$8, $W$9 - LOG( $W$10 ))</f>
        <v>15820585271</v>
      </c>
    </row>
    <row r="34" spans="1:23" outlineLevel="1">
      <c r="A34" s="6"/>
      <c r="B34" s="2">
        <f>ROUND( $B$33 + $B$8, $B$9 - LOG( $B$10 ))</f>
        <v>0</v>
      </c>
      <c r="C34" s="2">
        <f>ROUND( $C$33 + $C$8, $C$9 - LOG( $C$10 ))</f>
        <v>0</v>
      </c>
      <c r="D34" s="2">
        <f>ROUND( $D$33 + $D$8, $D$9 - LOG( $D$10 ))</f>
        <v>0</v>
      </c>
      <c r="E34" s="2">
        <f>ROUND( $E$33 + $E$8, $E$9 - LOG( $E$10 ))</f>
        <v>0</v>
      </c>
      <c r="F34" s="2">
        <f>ROUND( $F$33 + $F$8, $F$9 - LOG( $F$10 ))</f>
        <v>0</v>
      </c>
      <c r="G34" s="2">
        <f>ROUND( $G$33 + $G$8, $G$9 - LOG( $G$10 ))</f>
        <v>0</v>
      </c>
      <c r="H34" s="2">
        <f>ROUND( $H$33 + $H$8, $H$9 - LOG( $H$10 ))</f>
        <v>0</v>
      </c>
      <c r="I34" s="2">
        <f>ROUND( $I$33 + $I$8, $I$9 - LOG( $I$10 ))</f>
        <v>0</v>
      </c>
      <c r="J34" s="2">
        <f>ROUND( $J$33 + $J$8, $J$9 - LOG( $J$10 ))</f>
        <v>0</v>
      </c>
      <c r="K34" s="2">
        <f>ROUND( $K$33 + $K$8, $K$9 - LOG( $K$10 ))</f>
        <v>0</v>
      </c>
      <c r="L34" s="2">
        <f>ROUND( $L$33 + $L$8, $L$9 - LOG( $L$10 ))</f>
        <v>0</v>
      </c>
      <c r="M34" s="2">
        <f>ROUND( $M$33 + $M$8, $M$9 - LOG( $M$10 ))</f>
        <v>15919484280</v>
      </c>
      <c r="N34" s="2">
        <f>ROUND( $N$33 + $N$8, $N$9 - LOG( $N$10 ))</f>
        <v>30323362552</v>
      </c>
      <c r="O34" s="2">
        <f>ROUND( $O$33 + $O$8, $O$9 - LOG( $O$10 ))</f>
        <v>30335340980</v>
      </c>
      <c r="P34" s="2">
        <f>ROUND( $P$33 + $P$8, $P$9 - LOG( $P$10 ))</f>
        <v>19330481257</v>
      </c>
      <c r="Q34" s="2">
        <f>ROUND( $Q$33 + $Q$8, $Q$9 - LOG( $Q$10 ))</f>
        <v>22732415573</v>
      </c>
      <c r="R34" s="2">
        <f>ROUND( $R$33 + $R$8, $R$9 - LOG( $R$10 ))</f>
        <v>32194432454</v>
      </c>
      <c r="S34" s="2">
        <f>ROUND( $S$33 + $S$8, $S$9 - LOG( $S$10 ))</f>
        <v>32205463653</v>
      </c>
      <c r="T34" s="2">
        <f>ROUND( $T$33 + $T$8, $T$9 - LOG( $T$10 ))</f>
        <v>19370853023</v>
      </c>
      <c r="U34" s="2">
        <f>ROUND( $U$33 + $U$8, $U$9 - LOG( $U$10 ))</f>
        <v>19381341326</v>
      </c>
      <c r="V34" s="2">
        <f>ROUND( $V$33 + $V$8, $V$9 - LOG( $V$10 ))</f>
        <v>17592400489</v>
      </c>
      <c r="W34" s="2">
        <f>ROUND( $W$33 + $W$8, $W$9 - LOG( $W$10 ))</f>
        <v>17572400489</v>
      </c>
    </row>
    <row r="35" spans="1:23" outlineLevel="1">
      <c r="B35" s="2">
        <f>ROUND( $B$34 + $B$8, $B$9 - LOG( $B$10 ))</f>
        <v>0</v>
      </c>
      <c r="C35" s="2">
        <f>ROUND( $C$34 + $C$8, $C$9 - LOG( $C$10 ))</f>
        <v>0</v>
      </c>
      <c r="D35" s="2">
        <f>ROUND( $D$34 + $D$8, $D$9 - LOG( $D$10 ))</f>
        <v>0</v>
      </c>
      <c r="E35" s="2">
        <f>ROUND( $E$34 + $E$8, $E$9 - LOG( $E$10 ))</f>
        <v>0</v>
      </c>
      <c r="F35" s="2">
        <f>ROUND( $F$34 + $F$8, $F$9 - LOG( $F$10 ))</f>
        <v>0</v>
      </c>
      <c r="G35" s="2">
        <f>ROUND( $G$34 + $G$8, $G$9 - LOG( $G$10 ))</f>
        <v>0</v>
      </c>
      <c r="H35" s="2">
        <f>ROUND( $H$34 + $H$8, $H$9 - LOG( $H$10 ))</f>
        <v>0</v>
      </c>
      <c r="I35" s="2">
        <f>ROUND( $I$34 + $I$8, $I$9 - LOG( $I$10 ))</f>
        <v>0</v>
      </c>
      <c r="J35" s="2">
        <f>ROUND( $J$34 + $J$8, $J$9 - LOG( $J$10 ))</f>
        <v>0</v>
      </c>
      <c r="K35" s="2">
        <f>ROUND( $K$34 + $K$8, $K$9 - LOG( $K$10 ))</f>
        <v>0</v>
      </c>
      <c r="L35" s="2">
        <f>ROUND( $L$34 + $L$8, $L$9 - LOG( $L$10 ))</f>
        <v>0</v>
      </c>
      <c r="M35" s="2">
        <f>ROUND( $M$34 + $M$8, $M$9 - LOG( $M$10 ))</f>
        <v>17508442473</v>
      </c>
      <c r="N35" s="2">
        <f>ROUND( $N$34 + $N$8, $N$9 - LOG( $N$10 ))</f>
        <v>33351867361</v>
      </c>
      <c r="O35" s="2">
        <f>ROUND( $O$34 + $O$8, $O$9 - LOG( $O$10 ))</f>
        <v>33364494969</v>
      </c>
      <c r="P35" s="2">
        <f>ROUND( $P$34 + $P$8, $P$9 - LOG( $P$10 ))</f>
        <v>21258544202</v>
      </c>
      <c r="Q35" s="2">
        <f>ROUND( $Q$34 + $Q$8, $Q$9 - LOG( $Q$10 ))</f>
        <v>25000387815</v>
      </c>
      <c r="R35" s="2">
        <f>ROUND( $R$34 + $R$8, $R$9 - LOG( $R$10 ))</f>
        <v>35408097900</v>
      </c>
      <c r="S35" s="2">
        <f>ROUND( $S$34 + $S$8, $S$9 - LOG( $S$10 ))</f>
        <v>35419614021</v>
      </c>
      <c r="T35" s="2">
        <f>ROUND( $T$34 + $T$8, $T$9 - LOG( $T$10 ))</f>
        <v>21301118063</v>
      </c>
      <c r="U35" s="2">
        <f>ROUND( $U$34 + $U$8, $U$9 - LOG( $U$10 ))</f>
        <v>21312278349</v>
      </c>
      <c r="V35" s="2">
        <f>ROUND( $V$34 + $V$8, $V$9 - LOG( $V$10 ))</f>
        <v>19344215707</v>
      </c>
      <c r="W35" s="2">
        <f>ROUND( $W$34 + $W$8, $W$9 - LOG( $W$10 ))</f>
        <v>19324215707</v>
      </c>
    </row>
    <row r="36" spans="1:23" outlineLevel="1">
      <c r="A36" s="6" t="s">
        <v>33</v>
      </c>
      <c r="B36" s="2">
        <f>ROUND( $B$35 + $B$8, $B$9 - LOG( $B$10 ))</f>
        <v>0</v>
      </c>
      <c r="C36" s="2">
        <f>ROUND( $C$35 + $C$8, $C$9 - LOG( $C$10 ))</f>
        <v>0</v>
      </c>
      <c r="D36" s="2">
        <f>ROUND( $D$35 + $D$8, $D$9 - LOG( $D$10 ))</f>
        <v>0</v>
      </c>
      <c r="E36" s="2">
        <f>ROUND( $E$35 + $E$8, $E$9 - LOG( $E$10 ))</f>
        <v>0</v>
      </c>
      <c r="F36" s="2">
        <f>ROUND( $F$35 + $F$8, $F$9 - LOG( $F$10 ))</f>
        <v>0</v>
      </c>
      <c r="G36" s="2">
        <f>ROUND( $G$35 + $G$8, $G$9 - LOG( $G$10 ))</f>
        <v>0</v>
      </c>
      <c r="H36" s="2">
        <f>ROUND( $H$35 + $H$8, $H$9 - LOG( $H$10 ))</f>
        <v>0</v>
      </c>
      <c r="I36" s="2">
        <f>ROUND( $I$35 + $I$8, $I$9 - LOG( $I$10 ))</f>
        <v>0</v>
      </c>
      <c r="J36" s="2">
        <f>ROUND( $J$35 + $J$8, $J$9 - LOG( $J$10 ))</f>
        <v>0</v>
      </c>
      <c r="K36" s="2">
        <f>ROUND( $K$35 + $K$8, $K$9 - LOG( $K$10 ))</f>
        <v>0</v>
      </c>
      <c r="L36" s="2">
        <f>ROUND( $L$35 + $L$8, $L$9 - LOG( $L$10 ))</f>
        <v>0</v>
      </c>
      <c r="M36" s="2">
        <f>ROUND( $M$35 + $M$8, $M$9 - LOG( $M$10 ))</f>
        <v>19097400666</v>
      </c>
      <c r="N36" s="2">
        <f>ROUND( $N$35 + $N$8, $N$9 - LOG( $N$10 ))</f>
        <v>36380372170</v>
      </c>
      <c r="O36" s="2">
        <f>ROUND( $O$35 + $O$8, $O$9 - LOG( $O$10 ))</f>
        <v>36393648958</v>
      </c>
      <c r="P36" s="2">
        <f>ROUND( $P$35 + $P$8, $P$9 - LOG( $P$10 ))</f>
        <v>23186607147</v>
      </c>
      <c r="Q36" s="2">
        <f>ROUND( $Q$35 + $Q$8, $Q$9 - LOG( $Q$10 ))</f>
        <v>27268360057</v>
      </c>
      <c r="R36" s="2">
        <f>ROUND( $R$35 + $R$8, $R$9 - LOG( $R$10 ))</f>
        <v>38621763346</v>
      </c>
      <c r="S36" s="2">
        <f>ROUND( $S$35 + $S$8, $S$9 - LOG( $S$10 ))</f>
        <v>38633764389</v>
      </c>
      <c r="T36" s="2">
        <f>ROUND( $T$35 + $T$8, $T$9 - LOG( $T$10 ))</f>
        <v>23231383103</v>
      </c>
      <c r="U36" s="2">
        <f>ROUND( $U$35 + $U$8, $U$9 - LOG( $U$10 ))</f>
        <v>23243215372</v>
      </c>
      <c r="V36" s="2">
        <f>ROUND( $V$35 + $V$8, $V$9 - LOG( $V$10 ))</f>
        <v>21096030925</v>
      </c>
      <c r="W36" s="2">
        <f>ROUND( $W$35 + $W$8, $W$9 - LOG( $W$10 ))</f>
        <v>21076030925</v>
      </c>
    </row>
    <row r="37" spans="1:23" outlineLevel="1">
      <c r="A37" s="6" t="s">
        <v>25</v>
      </c>
      <c r="B37" s="2">
        <f>ROUND( $B$36 + $B$8, $B$9 - LOG( $B$10 ))</f>
        <v>0</v>
      </c>
      <c r="C37" s="2">
        <f>ROUND( $C$36 + $C$8, $C$9 - LOG( $C$10 ))</f>
        <v>0</v>
      </c>
      <c r="D37" s="2">
        <f>ROUND( $D$36 + $D$8, $D$9 - LOG( $D$10 ))</f>
        <v>0</v>
      </c>
      <c r="E37" s="2">
        <f>ROUND( $E$36 + $E$8, $E$9 - LOG( $E$10 ))</f>
        <v>0</v>
      </c>
      <c r="F37" s="2">
        <f>ROUND( $F$36 + $F$8, $F$9 - LOG( $F$10 ))</f>
        <v>0</v>
      </c>
      <c r="G37" s="2">
        <f>ROUND( $G$36 + $G$8, $G$9 - LOG( $G$10 ))</f>
        <v>0</v>
      </c>
      <c r="H37" s="2">
        <f>ROUND( $H$36 + $H$8, $H$9 - LOG( $H$10 ))</f>
        <v>0</v>
      </c>
      <c r="I37" s="2">
        <f>ROUND( $I$36 + $I$8, $I$9 - LOG( $I$10 ))</f>
        <v>0</v>
      </c>
      <c r="J37" s="2">
        <f>ROUND( $J$36 + $J$8, $J$9 - LOG( $J$10 ))</f>
        <v>0</v>
      </c>
      <c r="K37" s="2">
        <f>ROUND( $K$36 + $K$8, $K$9 - LOG( $K$10 ))</f>
        <v>0</v>
      </c>
      <c r="L37" s="2">
        <f>ROUND( $L$36 + $L$8, $L$9 - LOG( $L$10 ))</f>
        <v>0</v>
      </c>
      <c r="M37" s="2">
        <f>ROUND( $M$36 + $M$8, $M$9 - LOG( $M$10 ))</f>
        <v>20686358859</v>
      </c>
      <c r="N37" s="2">
        <f>ROUND( $N$36 + $N$8, $N$9 - LOG( $N$10 ))</f>
        <v>39408876979</v>
      </c>
      <c r="O37" s="2">
        <f>ROUND( $O$36 + $O$8, $O$9 - LOG( $O$10 ))</f>
        <v>39422802947</v>
      </c>
      <c r="P37" s="2">
        <f>ROUND( $P$36 + $P$8, $P$9 - LOG( $P$10 ))</f>
        <v>25114670092</v>
      </c>
      <c r="Q37" s="2">
        <f>ROUND( $Q$36 + $Q$8, $Q$9 - LOG( $Q$10 ))</f>
        <v>29536332299</v>
      </c>
      <c r="R37" s="2">
        <f>ROUND( $R$36 + $R$8, $R$9 - LOG( $R$10 ))</f>
        <v>41835428792</v>
      </c>
      <c r="S37" s="2">
        <f>ROUND( $S$36 + $S$8, $S$9 - LOG( $S$10 ))</f>
        <v>41847914757</v>
      </c>
      <c r="T37" s="2">
        <f>ROUND( $T$36 + $T$8, $T$9 - LOG( $T$10 ))</f>
        <v>25161648143</v>
      </c>
      <c r="U37" s="2">
        <f>ROUND( $U$36 + $U$8, $U$9 - LOG( $U$10 ))</f>
        <v>25174152395</v>
      </c>
      <c r="V37" s="2">
        <f>ROUND( $V$36 + $V$8, $V$9 - LOG( $V$10 ))</f>
        <v>22847846143</v>
      </c>
      <c r="W37" s="2">
        <f>ROUND( $W$36 + $W$8, $W$9 - LOG( $W$10 ))</f>
        <v>22827846143</v>
      </c>
    </row>
    <row r="38" spans="1:23" outlineLevel="1">
      <c r="A38" s="6" t="s">
        <v>34</v>
      </c>
      <c r="B38" s="2">
        <f>ROUND( $B$37 + $B$8, $B$9 - LOG( $B$10 ))</f>
        <v>0</v>
      </c>
      <c r="C38" s="2">
        <f>ROUND( $C$37 + $C$8, $C$9 - LOG( $C$10 ))</f>
        <v>0</v>
      </c>
      <c r="D38" s="2">
        <f>ROUND( $D$37 + $D$8, $D$9 - LOG( $D$10 ))</f>
        <v>0</v>
      </c>
      <c r="E38" s="2">
        <f>ROUND( $E$37 + $E$8, $E$9 - LOG( $E$10 ))</f>
        <v>0</v>
      </c>
      <c r="F38" s="2">
        <f>ROUND( $F$37 + $F$8, $F$9 - LOG( $F$10 ))</f>
        <v>0</v>
      </c>
      <c r="G38" s="2">
        <f>ROUND( $G$37 + $G$8, $G$9 - LOG( $G$10 ))</f>
        <v>0</v>
      </c>
      <c r="H38" s="2">
        <f>ROUND( $H$37 + $H$8, $H$9 - LOG( $H$10 ))</f>
        <v>0</v>
      </c>
      <c r="I38" s="2">
        <f>ROUND( $I$37 + $I$8, $I$9 - LOG( $I$10 ))</f>
        <v>0</v>
      </c>
      <c r="J38" s="2">
        <f>ROUND( $J$37 + $J$8, $J$9 - LOG( $J$10 ))</f>
        <v>0</v>
      </c>
      <c r="K38" s="2">
        <f>ROUND( $K$37 + $K$8, $K$9 - LOG( $K$10 ))</f>
        <v>0</v>
      </c>
      <c r="L38" s="2">
        <f>ROUND( $L$37 + $L$8, $L$9 - LOG( $L$10 ))</f>
        <v>0</v>
      </c>
      <c r="M38" s="2">
        <f>ROUND( $M$37 + $M$8, $M$9 - LOG( $M$10 ))</f>
        <v>22275317052</v>
      </c>
      <c r="N38" s="2">
        <f>ROUND( $N$37 + $N$8, $N$9 - LOG( $N$10 ))</f>
        <v>42437381788</v>
      </c>
      <c r="O38" s="2">
        <f>ROUND( $O$37 + $O$8, $O$9 - LOG( $O$10 ))</f>
        <v>42451956936</v>
      </c>
      <c r="P38" s="2">
        <f>ROUND( $P$37 + $P$8, $P$9 - LOG( $P$10 ))</f>
        <v>27042733037</v>
      </c>
      <c r="Q38" s="2">
        <f>ROUND( $Q$37 + $Q$8, $Q$9 - LOG( $Q$10 ))</f>
        <v>31804304541</v>
      </c>
      <c r="R38" s="2">
        <f>ROUND( $R$37 + $R$8, $R$9 - LOG( $R$10 ))</f>
        <v>45049094238</v>
      </c>
      <c r="S38" s="2">
        <f>ROUND( $S$37 + $S$8, $S$9 - LOG( $S$10 ))</f>
        <v>45062065125</v>
      </c>
      <c r="T38" s="2">
        <f>ROUND( $T$37 + $T$8, $T$9 - LOG( $T$10 ))</f>
        <v>27091913183</v>
      </c>
      <c r="U38" s="2">
        <f>ROUND( $U$37 + $U$8, $U$9 - LOG( $U$10 ))</f>
        <v>27105089418</v>
      </c>
      <c r="V38" s="2">
        <f>ROUND( $V$37 + $V$8, $V$9 - LOG( $V$10 ))</f>
        <v>24599661361</v>
      </c>
      <c r="W38" s="2">
        <f>ROUND( $W$37 + $W$8, $W$9 - LOG( $W$10 ))</f>
        <v>24579661361</v>
      </c>
    </row>
    <row r="39" spans="1:23" outlineLevel="1">
      <c r="A39" s="6" t="s">
        <v>35</v>
      </c>
      <c r="B39" s="2">
        <f>ROUND( $B$38 + $B$8, $B$9 - LOG( $B$10 ))</f>
        <v>0</v>
      </c>
      <c r="C39" s="2">
        <f>ROUND( $C$38 + $C$8, $C$9 - LOG( $C$10 ))</f>
        <v>0</v>
      </c>
      <c r="D39" s="2">
        <f>ROUND( $D$38 + $D$8, $D$9 - LOG( $D$10 ))</f>
        <v>0</v>
      </c>
      <c r="E39" s="2">
        <f>ROUND( $E$38 + $E$8, $E$9 - LOG( $E$10 ))</f>
        <v>0</v>
      </c>
      <c r="F39" s="2">
        <f>ROUND( $F$38 + $F$8, $F$9 - LOG( $F$10 ))</f>
        <v>0</v>
      </c>
      <c r="G39" s="2">
        <f>ROUND( $G$38 + $G$8, $G$9 - LOG( $G$10 ))</f>
        <v>0</v>
      </c>
      <c r="H39" s="2">
        <f>ROUND( $H$38 + $H$8, $H$9 - LOG( $H$10 ))</f>
        <v>0</v>
      </c>
      <c r="I39" s="2">
        <f>ROUND( $I$38 + $I$8, $I$9 - LOG( $I$10 ))</f>
        <v>0</v>
      </c>
      <c r="J39" s="2">
        <f>ROUND( $J$38 + $J$8, $J$9 - LOG( $J$10 ))</f>
        <v>0</v>
      </c>
      <c r="K39" s="2">
        <f>ROUND( $K$38 + $K$8, $K$9 - LOG( $K$10 ))</f>
        <v>0</v>
      </c>
      <c r="L39" s="2">
        <f>ROUND( $L$38 + $L$8, $L$9 - LOG( $L$10 ))</f>
        <v>0</v>
      </c>
      <c r="M39" s="2">
        <f>ROUND( $M$38 + $M$8, $M$9 - LOG( $M$10 ))</f>
        <v>23864275245</v>
      </c>
      <c r="N39" s="2">
        <f>ROUND( $N$38 + $N$8, $N$9 - LOG( $N$10 ))</f>
        <v>45465886597</v>
      </c>
      <c r="O39" s="2">
        <f>ROUND( $O$38 + $O$8, $O$9 - LOG( $O$10 ))</f>
        <v>45481110925</v>
      </c>
      <c r="P39" s="2">
        <f>ROUND( $P$38 + $P$8, $P$9 - LOG( $P$10 ))</f>
        <v>28970795982</v>
      </c>
      <c r="Q39" s="2">
        <f>ROUND( $Q$38 + $Q$8, $Q$9 - LOG( $Q$10 ))</f>
        <v>34072276783</v>
      </c>
      <c r="R39" s="2">
        <f>ROUND( $R$38 + $R$8, $R$9 - LOG( $R$10 ))</f>
        <v>48262759684</v>
      </c>
      <c r="S39" s="2">
        <f>ROUND( $S$38 + $S$8, $S$9 - LOG( $S$10 ))</f>
        <v>48276215493</v>
      </c>
      <c r="T39" s="2">
        <f>ROUND( $T$38 + $T$8, $T$9 - LOG( $T$10 ))</f>
        <v>29022178223</v>
      </c>
      <c r="U39" s="2">
        <f>ROUND( $U$38 + $U$8, $U$9 - LOG( $U$10 ))</f>
        <v>29036026441</v>
      </c>
      <c r="V39" s="2">
        <f>ROUND( $V$38 + $V$8, $V$9 - LOG( $V$10 ))</f>
        <v>26351476579</v>
      </c>
      <c r="W39" s="2">
        <f>ROUND( $W$38 + $W$8, $W$9 - LOG( $W$10 ))</f>
        <v>26331476579</v>
      </c>
    </row>
    <row r="40" spans="1:23" outlineLevel="1">
      <c r="A40" s="6" t="s">
        <v>36</v>
      </c>
      <c r="B40" s="2">
        <f>ROUND( $B$39 + $B$8, $B$9 - LOG( $B$10 ))</f>
        <v>0</v>
      </c>
      <c r="C40" s="2">
        <f>ROUND( $C$39 + $C$8, $C$9 - LOG( $C$10 ))</f>
        <v>0</v>
      </c>
      <c r="D40" s="2">
        <f>ROUND( $D$39 + $D$8, $D$9 - LOG( $D$10 ))</f>
        <v>0</v>
      </c>
      <c r="E40" s="2">
        <f>ROUND( $E$39 + $E$8, $E$9 - LOG( $E$10 ))</f>
        <v>0</v>
      </c>
      <c r="F40" s="2">
        <f>ROUND( $F$39 + $F$8, $F$9 - LOG( $F$10 ))</f>
        <v>0</v>
      </c>
      <c r="G40" s="2">
        <f>ROUND( $G$39 + $G$8, $G$9 - LOG( $G$10 ))</f>
        <v>0</v>
      </c>
      <c r="H40" s="2">
        <f>ROUND( $H$39 + $H$8, $H$9 - LOG( $H$10 ))</f>
        <v>0</v>
      </c>
      <c r="I40" s="2">
        <f>ROUND( $I$39 + $I$8, $I$9 - LOG( $I$10 ))</f>
        <v>0</v>
      </c>
      <c r="J40" s="2">
        <f>ROUND( $J$39 + $J$8, $J$9 - LOG( $J$10 ))</f>
        <v>0</v>
      </c>
      <c r="K40" s="2">
        <f>ROUND( $K$39 + $K$8, $K$9 - LOG( $K$10 ))</f>
        <v>0</v>
      </c>
      <c r="L40" s="2">
        <f>ROUND( $L$39 + $L$8, $L$9 - LOG( $L$10 ))</f>
        <v>0</v>
      </c>
      <c r="M40" s="2">
        <f>ROUND( $M$39 + $M$8, $M$9 - LOG( $M$10 ))</f>
        <v>25453233438</v>
      </c>
      <c r="N40" s="2">
        <f>ROUND( $N$39 + $N$8, $N$9 - LOG( $N$10 ))</f>
        <v>48494391406</v>
      </c>
      <c r="O40" s="2">
        <f>ROUND( $O$39 + $O$8, $O$9 - LOG( $O$10 ))</f>
        <v>48510264914</v>
      </c>
      <c r="P40" s="2">
        <f>ROUND( $P$39 + $P$8, $P$9 - LOG( $P$10 ))</f>
        <v>30898858927</v>
      </c>
      <c r="Q40" s="2">
        <f>ROUND( $Q$39 + $Q$8, $Q$9 - LOG( $Q$10 ))</f>
        <v>36340249025</v>
      </c>
      <c r="R40" s="2">
        <f>ROUND( $R$39 + $R$8, $R$9 - LOG( $R$10 ))</f>
        <v>51476425130</v>
      </c>
      <c r="S40" s="2">
        <f>ROUND( $S$39 + $S$8, $S$9 - LOG( $S$10 ))</f>
        <v>51490365861</v>
      </c>
      <c r="T40" s="2">
        <f>ROUND( $T$39 + $T$8, $T$9 - LOG( $T$10 ))</f>
        <v>30952443263</v>
      </c>
      <c r="U40" s="2">
        <f>ROUND( $U$39 + $U$8, $U$9 - LOG( $U$10 ))</f>
        <v>30966963464</v>
      </c>
      <c r="V40" s="2">
        <f>ROUND( $V$39 + $V$8, $V$9 - LOG( $V$10 ))</f>
        <v>28103291797</v>
      </c>
      <c r="W40" s="2">
        <f>ROUND( $W$39 + $W$8, $W$9 - LOG( $W$10 ))</f>
        <v>28083291797</v>
      </c>
    </row>
    <row r="41" spans="1:23" outlineLevel="1">
      <c r="A41" s="6" t="s">
        <v>37</v>
      </c>
      <c r="B41" s="2">
        <f>ROUND( $B$40 + $B$8, $B$9 - LOG( $B$10 ))</f>
        <v>0</v>
      </c>
      <c r="C41" s="2">
        <f>ROUND( $C$40 + $C$8, $C$9 - LOG( $C$10 ))</f>
        <v>0</v>
      </c>
      <c r="D41" s="2">
        <f>ROUND( $D$40 + $D$8, $D$9 - LOG( $D$10 ))</f>
        <v>0</v>
      </c>
      <c r="E41" s="2">
        <f>ROUND( $E$40 + $E$8, $E$9 - LOG( $E$10 ))</f>
        <v>0</v>
      </c>
      <c r="F41" s="2">
        <f>ROUND( $F$40 + $F$8, $F$9 - LOG( $F$10 ))</f>
        <v>0</v>
      </c>
      <c r="G41" s="2">
        <f>ROUND( $G$40 + $G$8, $G$9 - LOG( $G$10 ))</f>
        <v>0</v>
      </c>
      <c r="H41" s="2">
        <f>ROUND( $H$40 + $H$8, $H$9 - LOG( $H$10 ))</f>
        <v>0</v>
      </c>
      <c r="I41" s="2">
        <f>ROUND( $I$40 + $I$8, $I$9 - LOG( $I$10 ))</f>
        <v>0</v>
      </c>
      <c r="J41" s="2">
        <f>ROUND( $J$40 + $J$8, $J$9 - LOG( $J$10 ))</f>
        <v>0</v>
      </c>
      <c r="K41" s="2">
        <f>ROUND( $K$40 + $K$8, $K$9 - LOG( $K$10 ))</f>
        <v>0</v>
      </c>
      <c r="L41" s="2">
        <f>ROUND( $L$40 + $L$8, $L$9 - LOG( $L$10 ))</f>
        <v>0</v>
      </c>
      <c r="M41" s="2">
        <f>ROUND( $M$40 + $M$8, $M$9 - LOG( $M$10 ))</f>
        <v>27042191631</v>
      </c>
      <c r="N41" s="2">
        <f>ROUND( $N$40 + $N$8, $N$9 - LOG( $N$10 ))</f>
        <v>51522896215</v>
      </c>
      <c r="O41" s="2">
        <f>ROUND( $O$40 + $O$8, $O$9 - LOG( $O$10 ))</f>
        <v>51539418903</v>
      </c>
      <c r="P41" s="2">
        <f>ROUND( $P$40 + $P$8, $P$9 - LOG( $P$10 ))</f>
        <v>32826921872</v>
      </c>
      <c r="Q41" s="2">
        <f>ROUND( $Q$40 + $Q$8, $Q$9 - LOG( $Q$10 ))</f>
        <v>38608221267</v>
      </c>
      <c r="R41" s="2">
        <f>ROUND( $R$40 + $R$8, $R$9 - LOG( $R$10 ))</f>
        <v>54690090576</v>
      </c>
      <c r="S41" s="2">
        <f>ROUND( $S$40 + $S$8, $S$9 - LOG( $S$10 ))</f>
        <v>54704516229</v>
      </c>
      <c r="T41" s="2">
        <f>ROUND( $T$40 + $T$8, $T$9 - LOG( $T$10 ))</f>
        <v>32882708303</v>
      </c>
      <c r="U41" s="2">
        <f>ROUND( $U$40 + $U$8, $U$9 - LOG( $U$10 ))</f>
        <v>32897900487</v>
      </c>
      <c r="V41" s="2">
        <f>ROUND( $V$40 + $V$8, $V$9 - LOG( $V$10 ))</f>
        <v>29855107015</v>
      </c>
      <c r="W41" s="2">
        <f>ROUND( $W$40 + $W$8, $W$9 - LOG( $W$10 ))</f>
        <v>29835107015</v>
      </c>
    </row>
    <row r="42" spans="1:23" outlineLevel="1">
      <c r="A42" s="6" t="s">
        <v>38</v>
      </c>
      <c r="B42" s="2">
        <f>ROUND( $B$41 + $B$8, $B$9 - LOG( $B$10 ))</f>
        <v>0</v>
      </c>
      <c r="C42" s="2">
        <f>ROUND( $C$41 + $C$8, $C$9 - LOG( $C$10 ))</f>
        <v>0</v>
      </c>
      <c r="D42" s="2">
        <f>ROUND( $D$41 + $D$8, $D$9 - LOG( $D$10 ))</f>
        <v>0</v>
      </c>
      <c r="E42" s="2">
        <f>ROUND( $E$41 + $E$8, $E$9 - LOG( $E$10 ))</f>
        <v>0</v>
      </c>
      <c r="F42" s="2">
        <f>ROUND( $F$41 + $F$8, $F$9 - LOG( $F$10 ))</f>
        <v>0</v>
      </c>
      <c r="G42" s="2">
        <f>ROUND( $G$41 + $G$8, $G$9 - LOG( $G$10 ))</f>
        <v>0</v>
      </c>
      <c r="H42" s="2">
        <f>ROUND( $H$41 + $H$8, $H$9 - LOG( $H$10 ))</f>
        <v>0</v>
      </c>
      <c r="I42" s="2">
        <f>ROUND( $I$41 + $I$8, $I$9 - LOG( $I$10 ))</f>
        <v>0</v>
      </c>
      <c r="J42" s="2">
        <f>ROUND( $J$41 + $J$8, $J$9 - LOG( $J$10 ))</f>
        <v>0</v>
      </c>
      <c r="K42" s="2">
        <f>ROUND( $K$41 + $K$8, $K$9 - LOG( $K$10 ))</f>
        <v>0</v>
      </c>
      <c r="L42" s="2">
        <f>ROUND( $L$41 + $L$8, $L$9 - LOG( $L$10 ))</f>
        <v>0</v>
      </c>
      <c r="M42" s="2">
        <f>ROUND( $M$41 + $M$8, $M$9 - LOG( $M$10 ))</f>
        <v>28631149824</v>
      </c>
      <c r="N42" s="2">
        <f>ROUND( $N$41 + $N$8, $N$9 - LOG( $N$10 ))</f>
        <v>54551401024</v>
      </c>
      <c r="O42" s="2">
        <f>ROUND( $O$41 + $O$8, $O$9 - LOG( $O$10 ))</f>
        <v>54568572892</v>
      </c>
      <c r="P42" s="2">
        <f>ROUND( $P$41 + $P$8, $P$9 - LOG( $P$10 ))</f>
        <v>34754984817</v>
      </c>
      <c r="Q42" s="2">
        <f>ROUND( $Q$41 + $Q$8, $Q$9 - LOG( $Q$10 ))</f>
        <v>40876193509</v>
      </c>
      <c r="R42" s="2">
        <f>ROUND( $R$41 + $R$8, $R$9 - LOG( $R$10 ))</f>
        <v>57903756022</v>
      </c>
      <c r="S42" s="2">
        <f>ROUND( $S$41 + $S$8, $S$9 - LOG( $S$10 ))</f>
        <v>57918666597</v>
      </c>
      <c r="T42" s="2">
        <f>ROUND( $T$41 + $T$8, $T$9 - LOG( $T$10 ))</f>
        <v>34812973343</v>
      </c>
      <c r="U42" s="2">
        <f>ROUND( $U$41 + $U$8, $U$9 - LOG( $U$10 ))</f>
        <v>34828837510</v>
      </c>
      <c r="V42" s="2">
        <f>ROUND( $V$41 + $V$8, $V$9 - LOG( $V$10 ))</f>
        <v>31606922233</v>
      </c>
      <c r="W42" s="2">
        <f>ROUND( $W$41 + $W$8, $W$9 - LOG( $W$10 ))</f>
        <v>31586922233</v>
      </c>
    </row>
    <row r="43" spans="1:23" outlineLevel="1">
      <c r="A43" s="6" t="s">
        <v>39</v>
      </c>
      <c r="B43" s="2">
        <f>ROUND( $B$42 + $B$8, $B$9 - LOG( $B$10 ))</f>
        <v>0</v>
      </c>
      <c r="C43" s="2">
        <f>ROUND( $C$42 + $C$8, $C$9 - LOG( $C$10 ))</f>
        <v>0</v>
      </c>
      <c r="D43" s="2">
        <f>ROUND( $D$42 + $D$8, $D$9 - LOG( $D$10 ))</f>
        <v>0</v>
      </c>
      <c r="E43" s="2">
        <f>ROUND( $E$42 + $E$8, $E$9 - LOG( $E$10 ))</f>
        <v>0</v>
      </c>
      <c r="F43" s="2">
        <f>ROUND( $F$42 + $F$8, $F$9 - LOG( $F$10 ))</f>
        <v>0</v>
      </c>
      <c r="G43" s="2">
        <f>ROUND( $G$42 + $G$8, $G$9 - LOG( $G$10 ))</f>
        <v>0</v>
      </c>
      <c r="H43" s="2">
        <f>ROUND( $H$42 + $H$8, $H$9 - LOG( $H$10 ))</f>
        <v>0</v>
      </c>
      <c r="I43" s="2">
        <f>ROUND( $I$42 + $I$8, $I$9 - LOG( $I$10 ))</f>
        <v>0</v>
      </c>
      <c r="J43" s="2">
        <f>ROUND( $J$42 + $J$8, $J$9 - LOG( $J$10 ))</f>
        <v>0</v>
      </c>
      <c r="K43" s="2">
        <f>ROUND( $K$42 + $K$8, $K$9 - LOG( $K$10 ))</f>
        <v>0</v>
      </c>
      <c r="L43" s="2">
        <f>ROUND( $L$42 + $L$8, $L$9 - LOG( $L$10 ))</f>
        <v>0</v>
      </c>
      <c r="M43" s="2">
        <f>ROUND( $M$42 + $M$8, $M$9 - LOG( $M$10 ))</f>
        <v>30220108017</v>
      </c>
      <c r="N43" s="2">
        <f>ROUND( $N$42 + $N$8, $N$9 - LOG( $N$10 ))</f>
        <v>57579905833</v>
      </c>
      <c r="O43" s="2">
        <f>ROUND( $O$42 + $O$8, $O$9 - LOG( $O$10 ))</f>
        <v>57597726881</v>
      </c>
      <c r="P43" s="2">
        <f>ROUND( $P$42 + $P$8, $P$9 - LOG( $P$10 ))</f>
        <v>36683047762</v>
      </c>
      <c r="Q43" s="2">
        <f>ROUND( $Q$42 + $Q$8, $Q$9 - LOG( $Q$10 ))</f>
        <v>43144165751</v>
      </c>
      <c r="R43" s="2">
        <f>ROUND( $R$42 + $R$8, $R$9 - LOG( $R$10 ))</f>
        <v>61117421468</v>
      </c>
      <c r="S43" s="2">
        <f>ROUND( $S$42 + $S$8, $S$9 - LOG( $S$10 ))</f>
        <v>61132816965</v>
      </c>
      <c r="T43" s="2">
        <f>ROUND( $T$42 + $T$8, $T$9 - LOG( $T$10 ))</f>
        <v>36743238383</v>
      </c>
      <c r="U43" s="2">
        <f>ROUND( $U$42 + $U$8, $U$9 - LOG( $U$10 ))</f>
        <v>36759774533</v>
      </c>
      <c r="V43" s="2">
        <f>ROUND( $V$42 + $V$8, $V$9 - LOG( $V$10 ))</f>
        <v>33358737451</v>
      </c>
      <c r="W43" s="2">
        <f>ROUND( $W$42 + $W$8, $W$9 - LOG( $W$10 ))</f>
        <v>33338737451</v>
      </c>
    </row>
    <row r="44" spans="1:23" outlineLevel="1">
      <c r="A44" s="6" t="s">
        <v>40</v>
      </c>
      <c r="B44" s="2">
        <f>ROUND( $B$43 + $B$8, $B$9 - LOG( $B$10 ))</f>
        <v>0</v>
      </c>
      <c r="C44" s="2">
        <f>ROUND( $C$43 + $C$8, $C$9 - LOG( $C$10 ))</f>
        <v>0</v>
      </c>
      <c r="D44" s="2">
        <f>ROUND( $D$43 + $D$8, $D$9 - LOG( $D$10 ))</f>
        <v>0</v>
      </c>
      <c r="E44" s="2">
        <f>ROUND( $E$43 + $E$8, $E$9 - LOG( $E$10 ))</f>
        <v>0</v>
      </c>
      <c r="F44" s="2">
        <f>ROUND( $F$43 + $F$8, $F$9 - LOG( $F$10 ))</f>
        <v>0</v>
      </c>
      <c r="G44" s="2">
        <f>ROUND( $G$43 + $G$8, $G$9 - LOG( $G$10 ))</f>
        <v>0</v>
      </c>
      <c r="H44" s="2">
        <f>ROUND( $H$43 + $H$8, $H$9 - LOG( $H$10 ))</f>
        <v>0</v>
      </c>
      <c r="I44" s="2">
        <f>ROUND( $I$43 + $I$8, $I$9 - LOG( $I$10 ))</f>
        <v>0</v>
      </c>
      <c r="J44" s="2">
        <f>ROUND( $J$43 + $J$8, $J$9 - LOG( $J$10 ))</f>
        <v>0</v>
      </c>
      <c r="K44" s="2">
        <f>ROUND( $K$43 + $K$8, $K$9 - LOG( $K$10 ))</f>
        <v>0</v>
      </c>
      <c r="L44" s="2">
        <f>ROUND( $L$43 + $L$8, $L$9 - LOG( $L$10 ))</f>
        <v>0</v>
      </c>
      <c r="M44" s="2">
        <f>ROUND( $M$43 + $M$8, $M$9 - LOG( $M$10 ))</f>
        <v>31809066210</v>
      </c>
      <c r="N44" s="2">
        <f>ROUND( $N$43 + $N$8, $N$9 - LOG( $N$10 ))</f>
        <v>60608410642</v>
      </c>
      <c r="O44" s="2">
        <f>ROUND( $O$43 + $O$8, $O$9 - LOG( $O$10 ))</f>
        <v>60626880870</v>
      </c>
      <c r="P44" s="2">
        <f>ROUND( $P$43 + $P$8, $P$9 - LOG( $P$10 ))</f>
        <v>38611110707</v>
      </c>
      <c r="Q44" s="2">
        <f>ROUND( $Q$43 + $Q$8, $Q$9 - LOG( $Q$10 ))</f>
        <v>45412137993</v>
      </c>
      <c r="R44" s="2">
        <f>ROUND( $R$43 + $R$8, $R$9 - LOG( $R$10 ))</f>
        <v>64331086914</v>
      </c>
      <c r="S44" s="2">
        <f>ROUND( $S$43 + $S$8, $S$9 - LOG( $S$10 ))</f>
        <v>64346967333</v>
      </c>
      <c r="T44" s="2">
        <f>ROUND( $T$43 + $T$8, $T$9 - LOG( $T$10 ))</f>
        <v>38673503423</v>
      </c>
      <c r="U44" s="2">
        <f>ROUND( $U$43 + $U$8, $U$9 - LOG( $U$10 ))</f>
        <v>38690711556</v>
      </c>
      <c r="V44" s="2">
        <f>ROUND( $V$43 + $V$8, $V$9 - LOG( $V$10 ))</f>
        <v>35110552669</v>
      </c>
      <c r="W44" s="2">
        <f>ROUND( $W$43 + $W$8, $W$9 - LOG( $W$10 ))</f>
        <v>35090552669</v>
      </c>
    </row>
    <row r="45" spans="1:23" outlineLevel="1">
      <c r="A45" s="6" t="s">
        <v>41</v>
      </c>
      <c r="B45" s="2">
        <f>ROUND( $B$44 + $B$8, $B$9 - LOG( $B$10 ))</f>
        <v>0</v>
      </c>
      <c r="C45" s="2">
        <f>ROUND( $C$44 + $C$8, $C$9 - LOG( $C$10 ))</f>
        <v>0</v>
      </c>
      <c r="D45" s="2">
        <f>ROUND( $D$44 + $D$8, $D$9 - LOG( $D$10 ))</f>
        <v>0</v>
      </c>
      <c r="E45" s="2">
        <f>ROUND( $E$44 + $E$8, $E$9 - LOG( $E$10 ))</f>
        <v>0</v>
      </c>
      <c r="F45" s="2">
        <f>ROUND( $F$44 + $F$8, $F$9 - LOG( $F$10 ))</f>
        <v>0</v>
      </c>
      <c r="G45" s="2">
        <f>ROUND( $G$44 + $G$8, $G$9 - LOG( $G$10 ))</f>
        <v>0</v>
      </c>
      <c r="H45" s="2">
        <f>ROUND( $H$44 + $H$8, $H$9 - LOG( $H$10 ))</f>
        <v>0</v>
      </c>
      <c r="I45" s="2">
        <f>ROUND( $I$44 + $I$8, $I$9 - LOG( $I$10 ))</f>
        <v>0</v>
      </c>
      <c r="J45" s="2">
        <f>ROUND( $J$44 + $J$8, $J$9 - LOG( $J$10 ))</f>
        <v>0</v>
      </c>
      <c r="K45" s="2">
        <f>ROUND( $K$44 + $K$8, $K$9 - LOG( $K$10 ))</f>
        <v>0</v>
      </c>
      <c r="L45" s="2">
        <f>ROUND( $L$44 + $L$8, $L$9 - LOG( $L$10 ))</f>
        <v>0</v>
      </c>
      <c r="M45" s="2">
        <f>ROUND( $M$44 + $M$8, $M$9 - LOG( $M$10 ))</f>
        <v>33398024403</v>
      </c>
      <c r="N45" s="2">
        <f>ROUND( $N$44 + $N$8, $N$9 - LOG( $N$10 ))</f>
        <v>63636915451</v>
      </c>
      <c r="O45" s="2">
        <f>ROUND( $O$44 + $O$8, $O$9 - LOG( $O$10 ))</f>
        <v>63656034859</v>
      </c>
      <c r="P45" s="2">
        <f>ROUND( $P$44 + $P$8, $P$9 - LOG( $P$10 ))</f>
        <v>40539173652</v>
      </c>
      <c r="Q45" s="2">
        <f>ROUND( $Q$44 + $Q$8, $Q$9 - LOG( $Q$10 ))</f>
        <v>47680110235</v>
      </c>
      <c r="R45" s="2">
        <f>ROUND( $R$44 + $R$8, $R$9 - LOG( $R$10 ))</f>
        <v>67544752360</v>
      </c>
      <c r="S45" s="2">
        <f>ROUND( $S$44 + $S$8, $S$9 - LOG( $S$10 ))</f>
        <v>67561117701</v>
      </c>
      <c r="T45" s="2">
        <f>ROUND( $T$44 + $T$8, $T$9 - LOG( $T$10 ))</f>
        <v>40603768463</v>
      </c>
      <c r="U45" s="2">
        <f>ROUND( $U$44 + $U$8, $U$9 - LOG( $U$10 ))</f>
        <v>40621648579</v>
      </c>
      <c r="V45" s="2">
        <f>ROUND( $V$44 + $V$8, $V$9 - LOG( $V$10 ))</f>
        <v>36862367887</v>
      </c>
      <c r="W45" s="2">
        <f>ROUND( $W$44 + $W$8, $W$9 - LOG( $W$10 ))</f>
        <v>36842367887</v>
      </c>
    </row>
    <row r="46" spans="1:23" outlineLevel="1">
      <c r="A46" s="6" t="s">
        <v>42</v>
      </c>
      <c r="B46" s="2">
        <f>ROUND( $B$45 + $B$8, $B$9 - LOG( $B$10 ))</f>
        <v>0</v>
      </c>
      <c r="C46" s="2">
        <f>ROUND( $C$45 + $C$8, $C$9 - LOG( $C$10 ))</f>
        <v>0</v>
      </c>
      <c r="D46" s="2">
        <f>ROUND( $D$45 + $D$8, $D$9 - LOG( $D$10 ))</f>
        <v>0</v>
      </c>
      <c r="E46" s="2">
        <f>ROUND( $E$45 + $E$8, $E$9 - LOG( $E$10 ))</f>
        <v>0</v>
      </c>
      <c r="F46" s="2">
        <f>ROUND( $F$45 + $F$8, $F$9 - LOG( $F$10 ))</f>
        <v>0</v>
      </c>
      <c r="G46" s="2">
        <f>ROUND( $G$45 + $G$8, $G$9 - LOG( $G$10 ))</f>
        <v>0</v>
      </c>
      <c r="H46" s="2">
        <f>ROUND( $H$45 + $H$8, $H$9 - LOG( $H$10 ))</f>
        <v>0</v>
      </c>
      <c r="I46" s="2">
        <f>ROUND( $I$45 + $I$8, $I$9 - LOG( $I$10 ))</f>
        <v>0</v>
      </c>
      <c r="J46" s="2">
        <f>ROUND( $J$45 + $J$8, $J$9 - LOG( $J$10 ))</f>
        <v>0</v>
      </c>
      <c r="K46" s="2">
        <f>ROUND( $K$45 + $K$8, $K$9 - LOG( $K$10 ))</f>
        <v>0</v>
      </c>
      <c r="L46" s="2">
        <f>ROUND( $L$45 + $L$8, $L$9 - LOG( $L$10 ))</f>
        <v>0</v>
      </c>
      <c r="M46" s="2">
        <f>ROUND( $M$45 + $M$8, $M$9 - LOG( $M$10 ))</f>
        <v>34986982596</v>
      </c>
      <c r="N46" s="2">
        <f>ROUND( $N$45 + $N$8, $N$9 - LOG( $N$10 ))</f>
        <v>66665420260</v>
      </c>
      <c r="O46" s="2">
        <f>ROUND( $O$45 + $O$8, $O$9 - LOG( $O$10 ))</f>
        <v>66685188848</v>
      </c>
      <c r="P46" s="2">
        <f>ROUND( $P$45 + $P$8, $P$9 - LOG( $P$10 ))</f>
        <v>42467236597</v>
      </c>
      <c r="Q46" s="2">
        <f>ROUND( $Q$45 + $Q$8, $Q$9 - LOG( $Q$10 ))</f>
        <v>49948082477</v>
      </c>
      <c r="R46" s="2">
        <f>ROUND( $R$45 + $R$8, $R$9 - LOG( $R$10 ))</f>
        <v>70758417806</v>
      </c>
      <c r="S46" s="2">
        <f>ROUND( $S$45 + $S$8, $S$9 - LOG( $S$10 ))</f>
        <v>70775268069</v>
      </c>
      <c r="T46" s="2">
        <f>ROUND( $T$45 + $T$8, $T$9 - LOG( $T$10 ))</f>
        <v>42534033503</v>
      </c>
      <c r="U46" s="2">
        <f>ROUND( $U$45 + $U$8, $U$9 - LOG( $U$10 ))</f>
        <v>42552585602</v>
      </c>
      <c r="V46" s="2">
        <f>ROUND( $V$45 + $V$8, $V$9 - LOG( $V$10 ))</f>
        <v>38614183105</v>
      </c>
      <c r="W46" s="2">
        <f>ROUND( $W$45 + $W$8, $W$9 - LOG( $W$10 ))</f>
        <v>38594183105</v>
      </c>
    </row>
    <row r="47" spans="1:23" outlineLevel="1">
      <c r="A47" s="6" t="s">
        <v>43</v>
      </c>
      <c r="B47" s="2">
        <f>ROUND( $B$46 + $B$8, $B$9 - LOG( $B$10 ))</f>
        <v>0</v>
      </c>
      <c r="C47" s="2">
        <f>ROUND( $C$46 + $C$8, $C$9 - LOG( $C$10 ))</f>
        <v>0</v>
      </c>
      <c r="D47" s="2">
        <f>ROUND( $D$46 + $D$8, $D$9 - LOG( $D$10 ))</f>
        <v>0</v>
      </c>
      <c r="E47" s="2">
        <f>ROUND( $E$46 + $E$8, $E$9 - LOG( $E$10 ))</f>
        <v>0</v>
      </c>
      <c r="F47" s="2">
        <f>ROUND( $F$46 + $F$8, $F$9 - LOG( $F$10 ))</f>
        <v>0</v>
      </c>
      <c r="G47" s="2">
        <f>ROUND( $G$46 + $G$8, $G$9 - LOG( $G$10 ))</f>
        <v>0</v>
      </c>
      <c r="H47" s="2">
        <f>ROUND( $H$46 + $H$8, $H$9 - LOG( $H$10 ))</f>
        <v>0</v>
      </c>
      <c r="I47" s="2">
        <f>ROUND( $I$46 + $I$8, $I$9 - LOG( $I$10 ))</f>
        <v>0</v>
      </c>
      <c r="J47" s="2">
        <f>ROUND( $J$46 + $J$8, $J$9 - LOG( $J$10 ))</f>
        <v>0</v>
      </c>
      <c r="K47" s="2">
        <f>ROUND( $K$46 + $K$8, $K$9 - LOG( $K$10 ))</f>
        <v>0</v>
      </c>
      <c r="L47" s="2">
        <f>ROUND( $L$46 + $L$8, $L$9 - LOG( $L$10 ))</f>
        <v>0</v>
      </c>
      <c r="M47" s="2">
        <f>ROUND( $M$46 + $M$8, $M$9 - LOG( $M$10 ))</f>
        <v>36575940789</v>
      </c>
      <c r="N47" s="2">
        <f>ROUND( $N$46 + $N$8, $N$9 - LOG( $N$10 ))</f>
        <v>69693925069</v>
      </c>
      <c r="O47" s="2">
        <f>ROUND( $O$46 + $O$8, $O$9 - LOG( $O$10 ))</f>
        <v>69714342837</v>
      </c>
      <c r="P47" s="2">
        <f>ROUND( $P$46 + $P$8, $P$9 - LOG( $P$10 ))</f>
        <v>44395299542</v>
      </c>
      <c r="Q47" s="2">
        <f>ROUND( $Q$46 + $Q$8, $Q$9 - LOG( $Q$10 ))</f>
        <v>52216054719</v>
      </c>
      <c r="R47" s="2">
        <f>ROUND( $R$46 + $R$8, $R$9 - LOG( $R$10 ))</f>
        <v>73972083252</v>
      </c>
      <c r="S47" s="2">
        <f>ROUND( $S$46 + $S$8, $S$9 - LOG( $S$10 ))</f>
        <v>73989418437</v>
      </c>
      <c r="T47" s="2">
        <f>ROUND( $T$46 + $T$8, $T$9 - LOG( $T$10 ))</f>
        <v>44464298543</v>
      </c>
      <c r="U47" s="2">
        <f>ROUND( $U$46 + $U$8, $U$9 - LOG( $U$10 ))</f>
        <v>44483522625</v>
      </c>
      <c r="V47" s="2">
        <f>ROUND( $V$46 + $V$8, $V$9 - LOG( $V$10 ))</f>
        <v>40365998323</v>
      </c>
      <c r="W47" s="2">
        <f>ROUND( $W$46 + $W$8, $W$9 - LOG( $W$10 ))</f>
        <v>40345998323</v>
      </c>
    </row>
    <row r="48" spans="1:23" outlineLevel="1">
      <c r="A48" s="6" t="s">
        <v>44</v>
      </c>
      <c r="B48" s="2">
        <f>ROUND( $B$47 + $B$8, $B$9 - LOG( $B$10 ))</f>
        <v>0</v>
      </c>
      <c r="C48" s="2">
        <f>ROUND( $C$47 + $C$8, $C$9 - LOG( $C$10 ))</f>
        <v>0</v>
      </c>
      <c r="D48" s="2">
        <f>ROUND( $D$47 + $D$8, $D$9 - LOG( $D$10 ))</f>
        <v>0</v>
      </c>
      <c r="E48" s="2">
        <f>ROUND( $E$47 + $E$8, $E$9 - LOG( $E$10 ))</f>
        <v>0</v>
      </c>
      <c r="F48" s="2">
        <f>ROUND( $F$47 + $F$8, $F$9 - LOG( $F$10 ))</f>
        <v>0</v>
      </c>
      <c r="G48" s="2">
        <f>ROUND( $G$47 + $G$8, $G$9 - LOG( $G$10 ))</f>
        <v>0</v>
      </c>
      <c r="H48" s="2">
        <f>ROUND( $H$47 + $H$8, $H$9 - LOG( $H$10 ))</f>
        <v>0</v>
      </c>
      <c r="I48" s="2">
        <f>ROUND( $I$47 + $I$8, $I$9 - LOG( $I$10 ))</f>
        <v>0</v>
      </c>
      <c r="J48" s="2">
        <f>ROUND( $J$47 + $J$8, $J$9 - LOG( $J$10 ))</f>
        <v>0</v>
      </c>
      <c r="K48" s="2">
        <f>ROUND( $K$47 + $K$8, $K$9 - LOG( $K$10 ))</f>
        <v>0</v>
      </c>
      <c r="L48" s="2">
        <f>ROUND( $L$47 + $L$8, $L$9 - LOG( $L$10 ))</f>
        <v>0</v>
      </c>
      <c r="M48" s="2">
        <f>ROUND( $M$47 + $M$8, $M$9 - LOG( $M$10 ))</f>
        <v>38164898982</v>
      </c>
      <c r="N48" s="2">
        <f>ROUND( $N$47 + $N$8, $N$9 - LOG( $N$10 ))</f>
        <v>72722429878</v>
      </c>
      <c r="O48" s="2">
        <f>ROUND( $O$47 + $O$8, $O$9 - LOG( $O$10 ))</f>
        <v>72743496826</v>
      </c>
      <c r="P48" s="2">
        <f>ROUND( $P$47 + $P$8, $P$9 - LOG( $P$10 ))</f>
        <v>46323362487</v>
      </c>
      <c r="Q48" s="2">
        <f>ROUND( $Q$47 + $Q$8, $Q$9 - LOG( $Q$10 ))</f>
        <v>54484026961</v>
      </c>
      <c r="R48" s="2">
        <f>ROUND( $R$47 + $R$8, $R$9 - LOG( $R$10 ))</f>
        <v>77185748698</v>
      </c>
      <c r="S48" s="2">
        <f>ROUND( $S$47 + $S$8, $S$9 - LOG( $S$10 ))</f>
        <v>77203568805</v>
      </c>
      <c r="T48" s="2">
        <f>ROUND( $T$47 + $T$8, $T$9 - LOG( $T$10 ))</f>
        <v>46394563583</v>
      </c>
      <c r="U48" s="2">
        <f>ROUND( $U$47 + $U$8, $U$9 - LOG( $U$10 ))</f>
        <v>46414459648</v>
      </c>
      <c r="V48" s="2">
        <f>ROUND( $V$47 + $V$8, $V$9 - LOG( $V$10 ))</f>
        <v>42117813541</v>
      </c>
      <c r="W48" s="2">
        <f>ROUND( $W$47 + $W$8, $W$9 - LOG( $W$10 ))</f>
        <v>42097813541</v>
      </c>
    </row>
    <row r="49" spans="2:23" outlineLevel="1">
      <c r="B49" s="2">
        <f>ROUND( $B$48 + $B$8, $B$9 - LOG( $B$10 ))</f>
        <v>0</v>
      </c>
      <c r="C49" s="2">
        <f>ROUND( $C$48 + $C$8, $C$9 - LOG( $C$10 ))</f>
        <v>0</v>
      </c>
      <c r="D49" s="2">
        <f>ROUND( $D$48 + $D$8, $D$9 - LOG( $D$10 ))</f>
        <v>0</v>
      </c>
      <c r="E49" s="2">
        <f>ROUND( $E$48 + $E$8, $E$9 - LOG( $E$10 ))</f>
        <v>0</v>
      </c>
      <c r="F49" s="2">
        <f>ROUND( $F$48 + $F$8, $F$9 - LOG( $F$10 ))</f>
        <v>0</v>
      </c>
      <c r="G49" s="2">
        <f>ROUND( $G$48 + $G$8, $G$9 - LOG( $G$10 ))</f>
        <v>0</v>
      </c>
      <c r="H49" s="2">
        <f>ROUND( $H$48 + $H$8, $H$9 - LOG( $H$10 ))</f>
        <v>0</v>
      </c>
      <c r="I49" s="2">
        <f>ROUND( $I$48 + $I$8, $I$9 - LOG( $I$10 ))</f>
        <v>0</v>
      </c>
      <c r="J49" s="2">
        <f>ROUND( $J$48 + $J$8, $J$9 - LOG( $J$10 ))</f>
        <v>0</v>
      </c>
      <c r="K49" s="2">
        <f>ROUND( $K$48 + $K$8, $K$9 - LOG( $K$10 ))</f>
        <v>0</v>
      </c>
      <c r="L49" s="2">
        <f>ROUND( $L$48 + $L$8, $L$9 - LOG( $L$10 ))</f>
        <v>0</v>
      </c>
      <c r="M49" s="2">
        <f>ROUND( $M$48 + $M$8, $M$9 - LOG( $M$10 ))</f>
        <v>39753857175</v>
      </c>
      <c r="N49" s="2">
        <f>ROUND( $N$48 + $N$8, $N$9 - LOG( $N$10 ))</f>
        <v>75750934687</v>
      </c>
      <c r="O49" s="2">
        <f>ROUND( $O$48 + $O$8, $O$9 - LOG( $O$10 ))</f>
        <v>75772650815</v>
      </c>
      <c r="P49" s="2">
        <f>ROUND( $P$48 + $P$8, $P$9 - LOG( $P$10 ))</f>
        <v>48251425432</v>
      </c>
      <c r="Q49" s="2">
        <f>ROUND( $Q$48 + $Q$8, $Q$9 - LOG( $Q$10 ))</f>
        <v>56751999203</v>
      </c>
      <c r="R49" s="2">
        <f>ROUND( $R$48 + $R$8, $R$9 - LOG( $R$10 ))</f>
        <v>80399414144</v>
      </c>
      <c r="S49" s="2">
        <f>ROUND( $S$48 + $S$8, $S$9 - LOG( $S$10 ))</f>
        <v>80417719173</v>
      </c>
      <c r="T49" s="2">
        <f>ROUND( $T$48 + $T$8, $T$9 - LOG( $T$10 ))</f>
        <v>48324828623</v>
      </c>
      <c r="U49" s="2">
        <f>ROUND( $U$48 + $U$8, $U$9 - LOG( $U$10 ))</f>
        <v>48345396671</v>
      </c>
      <c r="V49" s="2">
        <f>ROUND( $V$48 + $V$8, $V$9 - LOG( $V$10 ))</f>
        <v>43869628759</v>
      </c>
      <c r="W49" s="2">
        <f>ROUND( $W$48 + $W$8, $W$9 - LOG( $W$10 ))</f>
        <v>43849628759</v>
      </c>
    </row>
    <row r="50" spans="2:23" outlineLevel="1">
      <c r="B50" s="2">
        <f>ROUND( $B$49 + $B$8, $B$9 - LOG( $B$10 ))</f>
        <v>0</v>
      </c>
      <c r="C50" s="2">
        <f>ROUND( $C$49 + $C$8, $C$9 - LOG( $C$10 ))</f>
        <v>0</v>
      </c>
      <c r="D50" s="2">
        <f>ROUND( $D$49 + $D$8, $D$9 - LOG( $D$10 ))</f>
        <v>0</v>
      </c>
      <c r="E50" s="2">
        <f>ROUND( $E$49 + $E$8, $E$9 - LOG( $E$10 ))</f>
        <v>0</v>
      </c>
      <c r="F50" s="2">
        <f>ROUND( $F$49 + $F$8, $F$9 - LOG( $F$10 ))</f>
        <v>0</v>
      </c>
      <c r="G50" s="2">
        <f>ROUND( $G$49 + $G$8, $G$9 - LOG( $G$10 ))</f>
        <v>0</v>
      </c>
      <c r="H50" s="2">
        <f>ROUND( $H$49 + $H$8, $H$9 - LOG( $H$10 ))</f>
        <v>0</v>
      </c>
      <c r="I50" s="2">
        <f>ROUND( $I$49 + $I$8, $I$9 - LOG( $I$10 ))</f>
        <v>0</v>
      </c>
      <c r="J50" s="2">
        <f>ROUND( $J$49 + $J$8, $J$9 - LOG( $J$10 ))</f>
        <v>0</v>
      </c>
      <c r="K50" s="2">
        <f>ROUND( $K$49 + $K$8, $K$9 - LOG( $K$10 ))</f>
        <v>0</v>
      </c>
      <c r="L50" s="2">
        <f>ROUND( $L$49 + $L$8, $L$9 - LOG( $L$10 ))</f>
        <v>0</v>
      </c>
      <c r="M50" s="2">
        <f>ROUND( $M$49 + $M$8, $M$9 - LOG( $M$10 ))</f>
        <v>41342815368</v>
      </c>
      <c r="N50" s="2">
        <f>ROUND( $N$49 + $N$8, $N$9 - LOG( $N$10 ))</f>
        <v>78779439496</v>
      </c>
      <c r="O50" s="2">
        <f>ROUND( $O$49 + $O$8, $O$9 - LOG( $O$10 ))</f>
        <v>78801804804</v>
      </c>
      <c r="P50" s="2">
        <f>ROUND( $P$49 + $P$8, $P$9 - LOG( $P$10 ))</f>
        <v>50179488377</v>
      </c>
      <c r="Q50" s="2">
        <f>ROUND( $Q$49 + $Q$8, $Q$9 - LOG( $Q$10 ))</f>
        <v>59019971445</v>
      </c>
      <c r="R50" s="2">
        <f>ROUND( $R$49 + $R$8, $R$9 - LOG( $R$10 ))</f>
        <v>83613079590</v>
      </c>
      <c r="S50" s="2">
        <f>ROUND( $S$49 + $S$8, $S$9 - LOG( $S$10 ))</f>
        <v>83631869541</v>
      </c>
      <c r="T50" s="2">
        <f>ROUND( $T$49 + $T$8, $T$9 - LOG( $T$10 ))</f>
        <v>50255093663</v>
      </c>
      <c r="U50" s="2">
        <f>ROUND( $U$49 + $U$8, $U$9 - LOG( $U$10 ))</f>
        <v>50276333694</v>
      </c>
      <c r="V50" s="2">
        <f>ROUND( $V$49 + $V$8, $V$9 - LOG( $V$10 ))</f>
        <v>45621443977</v>
      </c>
      <c r="W50" s="2">
        <f>ROUND( $W$49 + $W$8, $W$9 - LOG( $W$10 ))</f>
        <v>45601443977</v>
      </c>
    </row>
    <row r="51" spans="2:23" outlineLevel="1">
      <c r="B51" s="2">
        <f>ROUND( $B$50 + $B$8, $B$9 - LOG( $B$10 ))</f>
        <v>0</v>
      </c>
      <c r="C51" s="2">
        <f>ROUND( $C$50 + $C$8, $C$9 - LOG( $C$10 ))</f>
        <v>0</v>
      </c>
      <c r="D51" s="2">
        <f>ROUND( $D$50 + $D$8, $D$9 - LOG( $D$10 ))</f>
        <v>0</v>
      </c>
      <c r="E51" s="2">
        <f>ROUND( $E$50 + $E$8, $E$9 - LOG( $E$10 ))</f>
        <v>0</v>
      </c>
      <c r="F51" s="2">
        <f>ROUND( $F$50 + $F$8, $F$9 - LOG( $F$10 ))</f>
        <v>0</v>
      </c>
      <c r="G51" s="2">
        <f>ROUND( $G$50 + $G$8, $G$9 - LOG( $G$10 ))</f>
        <v>0</v>
      </c>
      <c r="H51" s="2">
        <f>ROUND( $H$50 + $H$8, $H$9 - LOG( $H$10 ))</f>
        <v>0</v>
      </c>
      <c r="I51" s="2">
        <f>ROUND( $I$50 + $I$8, $I$9 - LOG( $I$10 ))</f>
        <v>0</v>
      </c>
      <c r="J51" s="2">
        <f>ROUND( $J$50 + $J$8, $J$9 - LOG( $J$10 ))</f>
        <v>0</v>
      </c>
      <c r="K51" s="2">
        <f>ROUND( $K$50 + $K$8, $K$9 - LOG( $K$10 ))</f>
        <v>0</v>
      </c>
      <c r="L51" s="2">
        <f>ROUND( $L$50 + $L$8, $L$9 - LOG( $L$10 ))</f>
        <v>0</v>
      </c>
      <c r="M51" s="2">
        <f>ROUND( $M$50 + $M$8, $M$9 - LOG( $M$10 ))</f>
        <v>42931773561</v>
      </c>
      <c r="N51" s="2">
        <f>ROUND( $N$50 + $N$8, $N$9 - LOG( $N$10 ))</f>
        <v>81807944305</v>
      </c>
      <c r="O51" s="2">
        <f>ROUND( $O$50 + $O$8, $O$9 - LOG( $O$10 ))</f>
        <v>81830958793</v>
      </c>
      <c r="P51" s="2">
        <f>ROUND( $P$50 + $P$8, $P$9 - LOG( $P$10 ))</f>
        <v>52107551322</v>
      </c>
      <c r="Q51" s="2">
        <f>ROUND( $Q$50 + $Q$8, $Q$9 - LOG( $Q$10 ))</f>
        <v>61287943687</v>
      </c>
      <c r="R51" s="2">
        <f>ROUND( $R$50 + $R$8, $R$9 - LOG( $R$10 ))</f>
        <v>86826745036</v>
      </c>
      <c r="S51" s="2">
        <f>ROUND( $S$50 + $S$8, $S$9 - LOG( $S$10 ))</f>
        <v>86846019909</v>
      </c>
      <c r="T51" s="2">
        <f>ROUND( $T$50 + $T$8, $T$9 - LOG( $T$10 ))</f>
        <v>52185358703</v>
      </c>
      <c r="U51" s="2">
        <f>ROUND( $U$50 + $U$8, $U$9 - LOG( $U$10 ))</f>
        <v>52207270717</v>
      </c>
      <c r="V51" s="2">
        <f>ROUND( $V$50 + $V$8, $V$9 - LOG( $V$10 ))</f>
        <v>47373259195</v>
      </c>
      <c r="W51" s="2">
        <f>ROUND( $W$50 + $W$8, $W$9 - LOG( $W$10 ))</f>
        <v>47353259195</v>
      </c>
    </row>
    <row r="52" spans="2:23" outlineLevel="1">
      <c r="B52" s="2">
        <f>ROUND( $B$51 + $B$8, $B$9 - LOG( $B$10 ))</f>
        <v>0</v>
      </c>
      <c r="C52" s="2">
        <f>ROUND( $C$51 + $C$8, $C$9 - LOG( $C$10 ))</f>
        <v>0</v>
      </c>
      <c r="D52" s="2">
        <f>ROUND( $D$51 + $D$8, $D$9 - LOG( $D$10 ))</f>
        <v>0</v>
      </c>
      <c r="E52" s="2">
        <f>ROUND( $E$51 + $E$8, $E$9 - LOG( $E$10 ))</f>
        <v>0</v>
      </c>
      <c r="F52" s="2">
        <f>ROUND( $F$51 + $F$8, $F$9 - LOG( $F$10 ))</f>
        <v>0</v>
      </c>
      <c r="G52" s="2">
        <f>ROUND( $G$51 + $G$8, $G$9 - LOG( $G$10 ))</f>
        <v>0</v>
      </c>
      <c r="H52" s="2">
        <f>ROUND( $H$51 + $H$8, $H$9 - LOG( $H$10 ))</f>
        <v>0</v>
      </c>
      <c r="I52" s="2">
        <f>ROUND( $I$51 + $I$8, $I$9 - LOG( $I$10 ))</f>
        <v>0</v>
      </c>
      <c r="J52" s="2">
        <f>ROUND( $J$51 + $J$8, $J$9 - LOG( $J$10 ))</f>
        <v>0</v>
      </c>
      <c r="K52" s="2">
        <f>ROUND( $K$51 + $K$8, $K$9 - LOG( $K$10 ))</f>
        <v>0</v>
      </c>
      <c r="L52" s="2">
        <f>ROUND( $L$51 + $L$8, $L$9 - LOG( $L$10 ))</f>
        <v>0</v>
      </c>
      <c r="M52" s="2">
        <f>ROUND( $M$51 + $M$8, $M$9 - LOG( $M$10 ))</f>
        <v>44520731754</v>
      </c>
      <c r="N52" s="2">
        <f>ROUND( $N$51 + $N$8, $N$9 - LOG( $N$10 ))</f>
        <v>84836449114</v>
      </c>
      <c r="O52" s="2">
        <f>ROUND( $O$51 + $O$8, $O$9 - LOG( $O$10 ))</f>
        <v>84860112782</v>
      </c>
      <c r="P52" s="2">
        <f>ROUND( $P$51 + $P$8, $P$9 - LOG( $P$10 ))</f>
        <v>54035614267</v>
      </c>
      <c r="Q52" s="2">
        <f>ROUND( $Q$51 + $Q$8, $Q$9 - LOG( $Q$10 ))</f>
        <v>63555915929</v>
      </c>
      <c r="R52" s="2">
        <f>ROUND( $R$51 + $R$8, $R$9 - LOG( $R$10 ))</f>
        <v>90040410482</v>
      </c>
      <c r="S52" s="2">
        <f>ROUND( $S$51 + $S$8, $S$9 - LOG( $S$10 ))</f>
        <v>90060170277</v>
      </c>
      <c r="T52" s="2">
        <f>ROUND( $T$51 + $T$8, $T$9 - LOG( $T$10 ))</f>
        <v>54115623743</v>
      </c>
      <c r="U52" s="2">
        <f>ROUND( $U$51 + $U$8, $U$9 - LOG( $U$10 ))</f>
        <v>54138207740</v>
      </c>
      <c r="V52" s="2">
        <f>ROUND( $V$51 + $V$8, $V$9 - LOG( $V$10 ))</f>
        <v>49125074413</v>
      </c>
      <c r="W52" s="2">
        <f>ROUND( $W$51 + $W$8, $W$9 - LOG( $W$10 ))</f>
        <v>49105074413</v>
      </c>
    </row>
    <row r="53" spans="2:23" outlineLevel="1">
      <c r="B53" s="2">
        <f>ROUND( $B$52 + $B$8, $B$9 - LOG( $B$10 ))</f>
        <v>0</v>
      </c>
      <c r="C53" s="2">
        <f>ROUND( $C$52 + $C$8, $C$9 - LOG( $C$10 ))</f>
        <v>0</v>
      </c>
      <c r="D53" s="2">
        <f>ROUND( $D$52 + $D$8, $D$9 - LOG( $D$10 ))</f>
        <v>0</v>
      </c>
      <c r="E53" s="2">
        <f>ROUND( $E$52 + $E$8, $E$9 - LOG( $E$10 ))</f>
        <v>0</v>
      </c>
      <c r="F53" s="2">
        <f>ROUND( $F$52 + $F$8, $F$9 - LOG( $F$10 ))</f>
        <v>0</v>
      </c>
      <c r="G53" s="2">
        <f>ROUND( $G$52 + $G$8, $G$9 - LOG( $G$10 ))</f>
        <v>0</v>
      </c>
      <c r="H53" s="2">
        <f>ROUND( $H$52 + $H$8, $H$9 - LOG( $H$10 ))</f>
        <v>0</v>
      </c>
      <c r="I53" s="2">
        <f>ROUND( $I$52 + $I$8, $I$9 - LOG( $I$10 ))</f>
        <v>0</v>
      </c>
      <c r="J53" s="2">
        <f>ROUND( $J$52 + $J$8, $J$9 - LOG( $J$10 ))</f>
        <v>0</v>
      </c>
      <c r="K53" s="2">
        <f>ROUND( $K$52 + $K$8, $K$9 - LOG( $K$10 ))</f>
        <v>0</v>
      </c>
      <c r="L53" s="2">
        <f>ROUND( $L$52 + $L$8, $L$9 - LOG( $L$10 ))</f>
        <v>0</v>
      </c>
      <c r="M53" s="2">
        <f>ROUND( $M$52 + $M$8, $M$9 - LOG( $M$10 ))</f>
        <v>46109689947</v>
      </c>
      <c r="N53" s="2">
        <f>ROUND( $N$52 + $N$8, $N$9 - LOG( $N$10 ))</f>
        <v>87864953923</v>
      </c>
      <c r="O53" s="2">
        <f>ROUND( $O$52 + $O$8, $O$9 - LOG( $O$10 ))</f>
        <v>87889266771</v>
      </c>
      <c r="P53" s="2">
        <f>ROUND( $P$52 + $P$8, $P$9 - LOG( $P$10 ))</f>
        <v>55963677212</v>
      </c>
      <c r="Q53" s="2">
        <f>ROUND( $Q$52 + $Q$8, $Q$9 - LOG( $Q$10 ))</f>
        <v>65823888171</v>
      </c>
      <c r="R53" s="2">
        <f>ROUND( $R$52 + $R$8, $R$9 - LOG( $R$10 ))</f>
        <v>93254075928</v>
      </c>
      <c r="S53" s="2">
        <f>ROUND( $S$52 + $S$8, $S$9 - LOG( $S$10 ))</f>
        <v>93274320645</v>
      </c>
      <c r="T53" s="2">
        <f>ROUND( $T$52 + $T$8, $T$9 - LOG( $T$10 ))</f>
        <v>56045888783</v>
      </c>
      <c r="U53" s="2">
        <f>ROUND( $U$52 + $U$8, $U$9 - LOG( $U$10 ))</f>
        <v>56069144763</v>
      </c>
      <c r="V53" s="2">
        <f>ROUND( $V$52 + $V$8, $V$9 - LOG( $V$10 ))</f>
        <v>50876889631</v>
      </c>
      <c r="W53" s="2">
        <f>ROUND( $W$52 + $W$8, $W$9 - LOG( $W$10 ))</f>
        <v>50856889631</v>
      </c>
    </row>
    <row r="54" spans="2:23" outlineLevel="1">
      <c r="B54" s="2">
        <f>ROUND( $B$53 + $B$8, $B$9 - LOG( $B$10 ))</f>
        <v>0</v>
      </c>
      <c r="C54" s="2">
        <f>ROUND( $C$53 + $C$8, $C$9 - LOG( $C$10 ))</f>
        <v>0</v>
      </c>
      <c r="D54" s="2">
        <f>ROUND( $D$53 + $D$8, $D$9 - LOG( $D$10 ))</f>
        <v>0</v>
      </c>
      <c r="E54" s="2">
        <f>ROUND( $E$53 + $E$8, $E$9 - LOG( $E$10 ))</f>
        <v>0</v>
      </c>
      <c r="F54" s="2">
        <f>ROUND( $F$53 + $F$8, $F$9 - LOG( $F$10 ))</f>
        <v>0</v>
      </c>
      <c r="G54" s="2">
        <f>ROUND( $G$53 + $G$8, $G$9 - LOG( $G$10 ))</f>
        <v>0</v>
      </c>
      <c r="H54" s="2">
        <f>ROUND( $H$53 + $H$8, $H$9 - LOG( $H$10 ))</f>
        <v>0</v>
      </c>
      <c r="I54" s="2">
        <f>ROUND( $I$53 + $I$8, $I$9 - LOG( $I$10 ))</f>
        <v>0</v>
      </c>
      <c r="J54" s="2">
        <f>ROUND( $J$53 + $J$8, $J$9 - LOG( $J$10 ))</f>
        <v>0</v>
      </c>
      <c r="K54" s="2">
        <f>ROUND( $K$53 + $K$8, $K$9 - LOG( $K$10 ))</f>
        <v>0</v>
      </c>
      <c r="L54" s="2">
        <f>ROUND( $L$53 + $L$8, $L$9 - LOG( $L$10 ))</f>
        <v>0</v>
      </c>
      <c r="M54" s="2">
        <f>ROUND( $M$53 + $M$8, $M$9 - LOG( $M$10 ))</f>
        <v>47698648140</v>
      </c>
      <c r="N54" s="2">
        <f>ROUND( $N$53 + $N$8, $N$9 - LOG( $N$10 ))</f>
        <v>90893458732</v>
      </c>
      <c r="O54" s="2">
        <f>ROUND( $O$53 + $O$8, $O$9 - LOG( $O$10 ))</f>
        <v>90918420760</v>
      </c>
      <c r="P54" s="2">
        <f>ROUND( $P$53 + $P$8, $P$9 - LOG( $P$10 ))</f>
        <v>57891740157</v>
      </c>
      <c r="Q54" s="2">
        <f>ROUND( $Q$53 + $Q$8, $Q$9 - LOG( $Q$10 ))</f>
        <v>68091860413</v>
      </c>
      <c r="R54" s="2">
        <f>ROUND( $R$53 + $R$8, $R$9 - LOG( $R$10 ))</f>
        <v>96467741374</v>
      </c>
      <c r="S54" s="2">
        <f>ROUND( $S$53 + $S$8, $S$9 - LOG( $S$10 ))</f>
        <v>96488471013</v>
      </c>
      <c r="T54" s="2">
        <f>ROUND( $T$53 + $T$8, $T$9 - LOG( $T$10 ))</f>
        <v>57976153823</v>
      </c>
      <c r="U54" s="2">
        <f>ROUND( $U$53 + $U$8, $U$9 - LOG( $U$10 ))</f>
        <v>58000081786</v>
      </c>
      <c r="V54" s="2">
        <f>ROUND( $V$53 + $V$8, $V$9 - LOG( $V$10 ))</f>
        <v>52628704849</v>
      </c>
      <c r="W54" s="2">
        <f>ROUND( $W$53 + $W$8, $W$9 - LOG( $W$10 ))</f>
        <v>52608704849</v>
      </c>
    </row>
    <row r="55" spans="2:23" outlineLevel="1">
      <c r="B55" s="2">
        <f>ROUND( $B$54 + $B$8, $B$9 - LOG( $B$10 ))</f>
        <v>0</v>
      </c>
      <c r="C55" s="2">
        <f>ROUND( $C$54 + $C$8, $C$9 - LOG( $C$10 ))</f>
        <v>0</v>
      </c>
      <c r="D55" s="2">
        <f>ROUND( $D$54 + $D$8, $D$9 - LOG( $D$10 ))</f>
        <v>0</v>
      </c>
      <c r="E55" s="2">
        <f>ROUND( $E$54 + $E$8, $E$9 - LOG( $E$10 ))</f>
        <v>0</v>
      </c>
      <c r="F55" s="2">
        <f>ROUND( $F$54 + $F$8, $F$9 - LOG( $F$10 ))</f>
        <v>0</v>
      </c>
      <c r="G55" s="2">
        <f>ROUND( $G$54 + $G$8, $G$9 - LOG( $G$10 ))</f>
        <v>0</v>
      </c>
      <c r="H55" s="2">
        <f>ROUND( $H$54 + $H$8, $H$9 - LOG( $H$10 ))</f>
        <v>0</v>
      </c>
      <c r="I55" s="2">
        <f>ROUND( $I$54 + $I$8, $I$9 - LOG( $I$10 ))</f>
        <v>0</v>
      </c>
      <c r="J55" s="2">
        <f>ROUND( $J$54 + $J$8, $J$9 - LOG( $J$10 ))</f>
        <v>0</v>
      </c>
      <c r="K55" s="2">
        <f>ROUND( $K$54 + $K$8, $K$9 - LOG( $K$10 ))</f>
        <v>0</v>
      </c>
      <c r="L55" s="2">
        <f>ROUND( $L$54 + $L$8, $L$9 - LOG( $L$10 ))</f>
        <v>0</v>
      </c>
      <c r="M55" s="2">
        <f>ROUND( $M$54 + $M$8, $M$9 - LOG( $M$10 ))</f>
        <v>49287606333</v>
      </c>
      <c r="N55" s="2">
        <f>ROUND( $N$54 + $N$8, $N$9 - LOG( $N$10 ))</f>
        <v>93921963541</v>
      </c>
      <c r="O55" s="2">
        <f>ROUND( $O$54 + $O$8, $O$9 - LOG( $O$10 ))</f>
        <v>93947574749</v>
      </c>
      <c r="P55" s="2">
        <f>ROUND( $P$54 + $P$8, $P$9 - LOG( $P$10 ))</f>
        <v>59819803102</v>
      </c>
      <c r="Q55" s="2">
        <f>ROUND( $Q$54 + $Q$8, $Q$9 - LOG( $Q$10 ))</f>
        <v>70359832655</v>
      </c>
      <c r="R55" s="2">
        <f>ROUND( $R$54 + $R$8, $R$9 - LOG( $R$10 ))</f>
        <v>99681406820</v>
      </c>
      <c r="S55" s="2">
        <f>ROUND( $S$54 + $S$8, $S$9 - LOG( $S$10 ))</f>
        <v>99702621381</v>
      </c>
      <c r="T55" s="2">
        <f>ROUND( $T$54 + $T$8, $T$9 - LOG( $T$10 ))</f>
        <v>59906418863</v>
      </c>
      <c r="U55" s="2">
        <f>ROUND( $U$54 + $U$8, $U$9 - LOG( $U$10 ))</f>
        <v>59931018809</v>
      </c>
      <c r="V55" s="2">
        <f>ROUND( $V$54 + $V$8, $V$9 - LOG( $V$10 ))</f>
        <v>54380520067</v>
      </c>
      <c r="W55" s="2">
        <f>ROUND( $W$54 + $W$8, $W$9 - LOG( $W$10 ))</f>
        <v>54360520067</v>
      </c>
    </row>
    <row r="56" spans="2:23" outlineLevel="1">
      <c r="B56" s="2">
        <f>ROUND( $B$55 + $B$8, $B$9 - LOG( $B$10 ))</f>
        <v>0</v>
      </c>
      <c r="C56" s="2">
        <f>ROUND( $C$55 + $C$8, $C$9 - LOG( $C$10 ))</f>
        <v>0</v>
      </c>
      <c r="D56" s="2">
        <f>ROUND( $D$55 + $D$8, $D$9 - LOG( $D$10 ))</f>
        <v>0</v>
      </c>
      <c r="E56" s="2">
        <f>ROUND( $E$55 + $E$8, $E$9 - LOG( $E$10 ))</f>
        <v>0</v>
      </c>
      <c r="F56" s="2">
        <f>ROUND( $F$55 + $F$8, $F$9 - LOG( $F$10 ))</f>
        <v>0</v>
      </c>
      <c r="G56" s="2">
        <f>ROUND( $G$55 + $G$8, $G$9 - LOG( $G$10 ))</f>
        <v>0</v>
      </c>
      <c r="H56" s="2">
        <f>ROUND( $H$55 + $H$8, $H$9 - LOG( $H$10 ))</f>
        <v>0</v>
      </c>
      <c r="I56" s="2">
        <f>ROUND( $I$55 + $I$8, $I$9 - LOG( $I$10 ))</f>
        <v>0</v>
      </c>
      <c r="J56" s="2">
        <f>ROUND( $J$55 + $J$8, $J$9 - LOG( $J$10 ))</f>
        <v>0</v>
      </c>
      <c r="K56" s="2">
        <f>ROUND( $K$55 + $K$8, $K$9 - LOG( $K$10 ))</f>
        <v>0</v>
      </c>
      <c r="L56" s="2">
        <f>ROUND( $L$55 + $L$8, $L$9 - LOG( $L$10 ))</f>
        <v>0</v>
      </c>
      <c r="M56" s="2">
        <f>ROUND( $M$55 + $M$8, $M$9 - LOG( $M$10 ))</f>
        <v>50876564526</v>
      </c>
      <c r="N56" s="2">
        <f>ROUND( $N$55 + $N$8, $N$9 - LOG( $N$10 ))</f>
        <v>96950468350</v>
      </c>
      <c r="O56" s="2">
        <f>ROUND( $O$55 + $O$8, $O$9 - LOG( $O$10 ))</f>
        <v>96976728738</v>
      </c>
      <c r="P56" s="2">
        <f>ROUND( $P$55 + $P$8, $P$9 - LOG( $P$10 ))</f>
        <v>61747866047</v>
      </c>
      <c r="Q56" s="2">
        <f>ROUND( $Q$55 + $Q$8, $Q$9 - LOG( $Q$10 ))</f>
        <v>72627804897</v>
      </c>
      <c r="R56" s="2">
        <f>ROUND( $R$55 + $R$8, $R$9 - LOG( $R$10 ))</f>
        <v>102895072266</v>
      </c>
      <c r="S56" s="2">
        <f>ROUND( $S$55 + $S$8, $S$9 - LOG( $S$10 ))</f>
        <v>102916771749</v>
      </c>
      <c r="T56" s="2">
        <f>ROUND( $T$55 + $T$8, $T$9 - LOG( $T$10 ))</f>
        <v>61836683903</v>
      </c>
      <c r="U56" s="2">
        <f>ROUND( $U$55 + $U$8, $U$9 - LOG( $U$10 ))</f>
        <v>61861955832</v>
      </c>
      <c r="V56" s="2">
        <f>ROUND( $V$55 + $V$8, $V$9 - LOG( $V$10 ))</f>
        <v>56132335285</v>
      </c>
      <c r="W56" s="2">
        <f>ROUND( $W$55 + $W$8, $W$9 - LOG( $W$10 ))</f>
        <v>56112335285</v>
      </c>
    </row>
    <row r="57" spans="2:23" outlineLevel="1">
      <c r="B57" s="2">
        <f>ROUND( $B$56 + $B$8, $B$9 - LOG( $B$10 ))</f>
        <v>0</v>
      </c>
      <c r="C57" s="2">
        <f>ROUND( $C$56 + $C$8, $C$9 - LOG( $C$10 ))</f>
        <v>0</v>
      </c>
      <c r="D57" s="2">
        <f>ROUND( $D$56 + $D$8, $D$9 - LOG( $D$10 ))</f>
        <v>0</v>
      </c>
      <c r="E57" s="2">
        <f>ROUND( $E$56 + $E$8, $E$9 - LOG( $E$10 ))</f>
        <v>0</v>
      </c>
      <c r="F57" s="2">
        <f>ROUND( $F$56 + $F$8, $F$9 - LOG( $F$10 ))</f>
        <v>0</v>
      </c>
      <c r="G57" s="2">
        <f>ROUND( $G$56 + $G$8, $G$9 - LOG( $G$10 ))</f>
        <v>0</v>
      </c>
      <c r="H57" s="2">
        <f>ROUND( $H$56 + $H$8, $H$9 - LOG( $H$10 ))</f>
        <v>0</v>
      </c>
      <c r="I57" s="2">
        <f>ROUND( $I$56 + $I$8, $I$9 - LOG( $I$10 ))</f>
        <v>0</v>
      </c>
      <c r="J57" s="2">
        <f>ROUND( $J$56 + $J$8, $J$9 - LOG( $J$10 ))</f>
        <v>0</v>
      </c>
      <c r="K57" s="2">
        <f>ROUND( $K$56 + $K$8, $K$9 - LOG( $K$10 ))</f>
        <v>0</v>
      </c>
      <c r="L57" s="2">
        <f>ROUND( $L$56 + $L$8, $L$9 - LOG( $L$10 ))</f>
        <v>0</v>
      </c>
      <c r="M57" s="2">
        <f>ROUND( $M$56 + $M$8, $M$9 - LOG( $M$10 ))</f>
        <v>52465522719</v>
      </c>
      <c r="N57" s="2">
        <f>ROUND( $N$56 + $N$8, $N$9 - LOG( $N$10 ))</f>
        <v>99978973159</v>
      </c>
      <c r="O57" s="2">
        <f>ROUND( $O$56 + $O$8, $O$9 - LOG( $O$10 ))</f>
        <v>100005882727</v>
      </c>
      <c r="P57" s="2">
        <f>ROUND( $P$56 + $P$8, $P$9 - LOG( $P$10 ))</f>
        <v>63675928992</v>
      </c>
      <c r="Q57" s="2">
        <f>ROUND( $Q$56 + $Q$8, $Q$9 - LOG( $Q$10 ))</f>
        <v>74895777139</v>
      </c>
      <c r="R57" s="2">
        <f>ROUND( $R$56 + $R$8, $R$9 - LOG( $R$10 ))</f>
        <v>106108737712</v>
      </c>
      <c r="S57" s="2">
        <f>ROUND( $S$56 + $S$8, $S$9 - LOG( $S$10 ))</f>
        <v>106130922117</v>
      </c>
      <c r="T57" s="2">
        <f>ROUND( $T$56 + $T$8, $T$9 - LOG( $T$10 ))</f>
        <v>63766948943</v>
      </c>
      <c r="U57" s="2">
        <f>ROUND( $U$56 + $U$8, $U$9 - LOG( $U$10 ))</f>
        <v>63792892855</v>
      </c>
      <c r="V57" s="2">
        <f>ROUND( $V$56 + $V$8, $V$9 - LOG( $V$10 ))</f>
        <v>57884150503</v>
      </c>
      <c r="W57" s="2">
        <f>ROUND( $W$56 + $W$8, $W$9 - LOG( $W$10 ))</f>
        <v>57864150503</v>
      </c>
    </row>
    <row r="58" spans="2:23" outlineLevel="1">
      <c r="B58" s="2">
        <f>ROUND( $B$57 + $B$8, $B$9 - LOG( $B$10 ))</f>
        <v>0</v>
      </c>
      <c r="C58" s="2">
        <f>ROUND( $C$57 + $C$8, $C$9 - LOG( $C$10 ))</f>
        <v>0</v>
      </c>
      <c r="D58" s="2">
        <f>ROUND( $D$57 + $D$8, $D$9 - LOG( $D$10 ))</f>
        <v>0</v>
      </c>
      <c r="E58" s="2">
        <f>ROUND( $E$57 + $E$8, $E$9 - LOG( $E$10 ))</f>
        <v>0</v>
      </c>
      <c r="F58" s="2">
        <f>ROUND( $F$57 + $F$8, $F$9 - LOG( $F$10 ))</f>
        <v>0</v>
      </c>
      <c r="G58" s="2">
        <f>ROUND( $G$57 + $G$8, $G$9 - LOG( $G$10 ))</f>
        <v>0</v>
      </c>
      <c r="H58" s="2">
        <f>ROUND( $H$57 + $H$8, $H$9 - LOG( $H$10 ))</f>
        <v>0</v>
      </c>
      <c r="I58" s="2">
        <f>ROUND( $I$57 + $I$8, $I$9 - LOG( $I$10 ))</f>
        <v>0</v>
      </c>
      <c r="J58" s="2">
        <f>ROUND( $J$57 + $J$8, $J$9 - LOG( $J$10 ))</f>
        <v>0</v>
      </c>
      <c r="K58" s="2">
        <f>ROUND( $K$57 + $K$8, $K$9 - LOG( $K$10 ))</f>
        <v>0</v>
      </c>
      <c r="L58" s="2">
        <f>ROUND( $L$57 + $L$8, $L$9 - LOG( $L$10 ))</f>
        <v>0</v>
      </c>
      <c r="M58" s="2">
        <f>ROUND( $M$57 + $M$8, $M$9 - LOG( $M$10 ))</f>
        <v>54054480912</v>
      </c>
      <c r="N58" s="2">
        <f>ROUND( $N$57 + $N$8, $N$9 - LOG( $N$10 ))</f>
        <v>103007477968</v>
      </c>
      <c r="O58" s="2">
        <f>ROUND( $O$57 + $O$8, $O$9 - LOG( $O$10 ))</f>
        <v>103035036716</v>
      </c>
      <c r="P58" s="2">
        <f>ROUND( $P$57 + $P$8, $P$9 - LOG( $P$10 ))</f>
        <v>65603991937</v>
      </c>
      <c r="Q58" s="2">
        <f>ROUND( $Q$57 + $Q$8, $Q$9 - LOG( $Q$10 ))</f>
        <v>77163749381</v>
      </c>
      <c r="R58" s="2">
        <f>ROUND( $R$57 + $R$8, $R$9 - LOG( $R$10 ))</f>
        <v>109322403158</v>
      </c>
      <c r="S58" s="2">
        <f>ROUND( $S$57 + $S$8, $S$9 - LOG( $S$10 ))</f>
        <v>109345072485</v>
      </c>
      <c r="T58" s="2">
        <f>ROUND( $T$57 + $T$8, $T$9 - LOG( $T$10 ))</f>
        <v>65697213983</v>
      </c>
      <c r="U58" s="2">
        <f>ROUND( $U$57 + $U$8, $U$9 - LOG( $U$10 ))</f>
        <v>65723829878</v>
      </c>
      <c r="V58" s="2">
        <f>ROUND( $V$57 + $V$8, $V$9 - LOG( $V$10 ))</f>
        <v>59635965721</v>
      </c>
      <c r="W58" s="2">
        <f>ROUND( $W$57 + $W$8, $W$9 - LOG( $W$10 ))</f>
        <v>59615965721</v>
      </c>
    </row>
    <row r="59" spans="2:23" outlineLevel="1">
      <c r="B59" s="2">
        <f>ROUND( $B$58 + $B$8, $B$9 - LOG( $B$10 ))</f>
        <v>0</v>
      </c>
      <c r="C59" s="2">
        <f>ROUND( $C$58 + $C$8, $C$9 - LOG( $C$10 ))</f>
        <v>0</v>
      </c>
      <c r="D59" s="2">
        <f>ROUND( $D$58 + $D$8, $D$9 - LOG( $D$10 ))</f>
        <v>0</v>
      </c>
      <c r="E59" s="2">
        <f>ROUND( $E$58 + $E$8, $E$9 - LOG( $E$10 ))</f>
        <v>0</v>
      </c>
      <c r="F59" s="2">
        <f>ROUND( $F$58 + $F$8, $F$9 - LOG( $F$10 ))</f>
        <v>0</v>
      </c>
      <c r="G59" s="2">
        <f>ROUND( $G$58 + $G$8, $G$9 - LOG( $G$10 ))</f>
        <v>0</v>
      </c>
      <c r="H59" s="2">
        <f>ROUND( $H$58 + $H$8, $H$9 - LOG( $H$10 ))</f>
        <v>0</v>
      </c>
      <c r="I59" s="2">
        <f>ROUND( $I$58 + $I$8, $I$9 - LOG( $I$10 ))</f>
        <v>0</v>
      </c>
      <c r="J59" s="2">
        <f>ROUND( $J$58 + $J$8, $J$9 - LOG( $J$10 ))</f>
        <v>0</v>
      </c>
      <c r="K59" s="2">
        <f>ROUND( $K$58 + $K$8, $K$9 - LOG( $K$10 ))</f>
        <v>0</v>
      </c>
      <c r="L59" s="2">
        <f>ROUND( $L$58 + $L$8, $L$9 - LOG( $L$10 ))</f>
        <v>0</v>
      </c>
      <c r="M59" s="2">
        <f>ROUND( $M$58 + $M$8, $M$9 - LOG( $M$10 ))</f>
        <v>55643439105</v>
      </c>
      <c r="N59" s="2">
        <f>ROUND( $N$58 + $N$8, $N$9 - LOG( $N$10 ))</f>
        <v>106035982777</v>
      </c>
      <c r="O59" s="2">
        <f>ROUND( $O$58 + $O$8, $O$9 - LOG( $O$10 ))</f>
        <v>106064190705</v>
      </c>
      <c r="P59" s="2">
        <f>ROUND( $P$58 + $P$8, $P$9 - LOG( $P$10 ))</f>
        <v>67532054882</v>
      </c>
      <c r="Q59" s="2">
        <f>ROUND( $Q$58 + $Q$8, $Q$9 - LOG( $Q$10 ))</f>
        <v>79431721623</v>
      </c>
      <c r="R59" s="2">
        <f>ROUND( $R$58 + $R$8, $R$9 - LOG( $R$10 ))</f>
        <v>112536068604</v>
      </c>
      <c r="S59" s="2">
        <f>ROUND( $S$58 + $S$8, $S$9 - LOG( $S$10 ))</f>
        <v>112559222853</v>
      </c>
      <c r="T59" s="2">
        <f>ROUND( $T$58 + $T$8, $T$9 - LOG( $T$10 ))</f>
        <v>67627479023</v>
      </c>
      <c r="U59" s="2">
        <f>ROUND( $U$58 + $U$8, $U$9 - LOG( $U$10 ))</f>
        <v>67654766901</v>
      </c>
      <c r="V59" s="2">
        <f>ROUND( $V$58 + $V$8, $V$9 - LOG( $V$10 ))</f>
        <v>61387780939</v>
      </c>
      <c r="W59" s="2">
        <f>ROUND( $W$58 + $W$8, $W$9 - LOG( $W$10 ))</f>
        <v>61367780939</v>
      </c>
    </row>
    <row r="60" spans="2:23" outlineLevel="1">
      <c r="B60" s="2">
        <f>ROUND( $B$59 + $B$8, $B$9 - LOG( $B$10 ))</f>
        <v>0</v>
      </c>
      <c r="C60" s="2">
        <f>ROUND( $C$59 + $C$8, $C$9 - LOG( $C$10 ))</f>
        <v>0</v>
      </c>
      <c r="D60" s="2">
        <f>ROUND( $D$59 + $D$8, $D$9 - LOG( $D$10 ))</f>
        <v>0</v>
      </c>
      <c r="E60" s="2">
        <f>ROUND( $E$59 + $E$8, $E$9 - LOG( $E$10 ))</f>
        <v>0</v>
      </c>
      <c r="F60" s="2">
        <f>ROUND( $F$59 + $F$8, $F$9 - LOG( $F$10 ))</f>
        <v>0</v>
      </c>
      <c r="G60" s="2">
        <f>ROUND( $G$59 + $G$8, $G$9 - LOG( $G$10 ))</f>
        <v>0</v>
      </c>
      <c r="H60" s="2">
        <f>ROUND( $H$59 + $H$8, $H$9 - LOG( $H$10 ))</f>
        <v>0</v>
      </c>
      <c r="I60" s="2">
        <f>ROUND( $I$59 + $I$8, $I$9 - LOG( $I$10 ))</f>
        <v>0</v>
      </c>
      <c r="J60" s="2">
        <f>ROUND( $J$59 + $J$8, $J$9 - LOG( $J$10 ))</f>
        <v>0</v>
      </c>
      <c r="K60" s="2">
        <f>ROUND( $K$59 + $K$8, $K$9 - LOG( $K$10 ))</f>
        <v>0</v>
      </c>
      <c r="L60" s="2">
        <f>ROUND( $L$59 + $L$8, $L$9 - LOG( $L$10 ))</f>
        <v>0</v>
      </c>
      <c r="M60" s="2">
        <f>ROUND( $M$59 + $M$8, $M$9 - LOG( $M$10 ))</f>
        <v>57232397298</v>
      </c>
      <c r="N60" s="2">
        <f>ROUND( $N$59 + $N$8, $N$9 - LOG( $N$10 ))</f>
        <v>109064487586</v>
      </c>
      <c r="O60" s="2">
        <f>ROUND( $O$59 + $O$8, $O$9 - LOG( $O$10 ))</f>
        <v>109093344694</v>
      </c>
      <c r="P60" s="2">
        <f>ROUND( $P$59 + $P$8, $P$9 - LOG( $P$10 ))</f>
        <v>69460117827</v>
      </c>
      <c r="Q60" s="2">
        <f>ROUND( $Q$59 + $Q$8, $Q$9 - LOG( $Q$10 ))</f>
        <v>81699693865</v>
      </c>
      <c r="R60" s="2">
        <f>ROUND( $R$59 + $R$8, $R$9 - LOG( $R$10 ))</f>
        <v>115749734050</v>
      </c>
      <c r="S60" s="2">
        <f>ROUND( $S$59 + $S$8, $S$9 - LOG( $S$10 ))</f>
        <v>115773373221</v>
      </c>
      <c r="T60" s="2">
        <f>ROUND( $T$59 + $T$8, $T$9 - LOG( $T$10 ))</f>
        <v>69557744063</v>
      </c>
      <c r="U60" s="2">
        <f>ROUND( $U$59 + $U$8, $U$9 - LOG( $U$10 ))</f>
        <v>69585703924</v>
      </c>
      <c r="V60" s="2">
        <f>ROUND( $V$59 + $V$8, $V$9 - LOG( $V$10 ))</f>
        <v>63139596157</v>
      </c>
      <c r="W60" s="2">
        <f>ROUND( $W$59 + $W$8, $W$9 - LOG( $W$10 ))</f>
        <v>63119596157</v>
      </c>
    </row>
    <row r="61" spans="2:23" outlineLevel="1">
      <c r="B61" s="2">
        <f>ROUND( $B$60 + $B$8, $B$9 - LOG( $B$10 ))</f>
        <v>0</v>
      </c>
      <c r="C61" s="2">
        <f>ROUND( $C$60 + $C$8, $C$9 - LOG( $C$10 ))</f>
        <v>0</v>
      </c>
      <c r="D61" s="2">
        <f>ROUND( $D$60 + $D$8, $D$9 - LOG( $D$10 ))</f>
        <v>0</v>
      </c>
      <c r="E61" s="2">
        <f>ROUND( $E$60 + $E$8, $E$9 - LOG( $E$10 ))</f>
        <v>0</v>
      </c>
      <c r="F61" s="2">
        <f>ROUND( $F$60 + $F$8, $F$9 - LOG( $F$10 ))</f>
        <v>0</v>
      </c>
      <c r="G61" s="2">
        <f>ROUND( $G$60 + $G$8, $G$9 - LOG( $G$10 ))</f>
        <v>0</v>
      </c>
      <c r="H61" s="2">
        <f>ROUND( $H$60 + $H$8, $H$9 - LOG( $H$10 ))</f>
        <v>0</v>
      </c>
      <c r="I61" s="2">
        <f>ROUND( $I$60 + $I$8, $I$9 - LOG( $I$10 ))</f>
        <v>0</v>
      </c>
      <c r="J61" s="2">
        <f>ROUND( $J$60 + $J$8, $J$9 - LOG( $J$10 ))</f>
        <v>0</v>
      </c>
      <c r="K61" s="2">
        <f>ROUND( $K$60 + $K$8, $K$9 - LOG( $K$10 ))</f>
        <v>0</v>
      </c>
      <c r="L61" s="2">
        <f>ROUND( $L$60 + $L$8, $L$9 - LOG( $L$10 ))</f>
        <v>0</v>
      </c>
      <c r="M61" s="2">
        <f>ROUND( $M$60 + $M$8, $M$9 - LOG( $M$10 ))</f>
        <v>58821355491</v>
      </c>
      <c r="N61" s="2">
        <f>ROUND( $N$60 + $N$8, $N$9 - LOG( $N$10 ))</f>
        <v>112092992395</v>
      </c>
      <c r="O61" s="2">
        <f>ROUND( $O$60 + $O$8, $O$9 - LOG( $O$10 ))</f>
        <v>112122498683</v>
      </c>
      <c r="P61" s="2">
        <f>ROUND( $P$60 + $P$8, $P$9 - LOG( $P$10 ))</f>
        <v>71388180772</v>
      </c>
      <c r="Q61" s="2">
        <f>ROUND( $Q$60 + $Q$8, $Q$9 - LOG( $Q$10 ))</f>
        <v>83967666107</v>
      </c>
      <c r="R61" s="2">
        <f>ROUND( $R$60 + $R$8, $R$9 - LOG( $R$10 ))</f>
        <v>118963399496</v>
      </c>
      <c r="S61" s="2">
        <f>ROUND( $S$60 + $S$8, $S$9 - LOG( $S$10 ))</f>
        <v>118987523589</v>
      </c>
      <c r="T61" s="2">
        <f>ROUND( $T$60 + $T$8, $T$9 - LOG( $T$10 ))</f>
        <v>71488009103</v>
      </c>
      <c r="U61" s="2">
        <f>ROUND( $U$60 + $U$8, $U$9 - LOG( $U$10 ))</f>
        <v>71516640947</v>
      </c>
      <c r="V61" s="2">
        <f>ROUND( $V$60 + $V$8, $V$9 - LOG( $V$10 ))</f>
        <v>64891411375</v>
      </c>
      <c r="W61" s="2">
        <f>ROUND( $W$60 + $W$8, $W$9 - LOG( $W$10 ))</f>
        <v>64871411375</v>
      </c>
    </row>
    <row r="62" spans="2:23" outlineLevel="1">
      <c r="B62" s="2">
        <f>ROUND( $B$61 + $B$8, $B$9 - LOG( $B$10 ))</f>
        <v>0</v>
      </c>
      <c r="C62" s="2">
        <f>ROUND( $C$61 + $C$8, $C$9 - LOG( $C$10 ))</f>
        <v>0</v>
      </c>
      <c r="D62" s="2">
        <f>ROUND( $D$61 + $D$8, $D$9 - LOG( $D$10 ))</f>
        <v>0</v>
      </c>
      <c r="E62" s="2">
        <f>ROUND( $E$61 + $E$8, $E$9 - LOG( $E$10 ))</f>
        <v>0</v>
      </c>
      <c r="F62" s="2">
        <f>ROUND( $F$61 + $F$8, $F$9 - LOG( $F$10 ))</f>
        <v>0</v>
      </c>
      <c r="G62" s="2">
        <f>ROUND( $G$61 + $G$8, $G$9 - LOG( $G$10 ))</f>
        <v>0</v>
      </c>
      <c r="H62" s="2">
        <f>ROUND( $H$61 + $H$8, $H$9 - LOG( $H$10 ))</f>
        <v>0</v>
      </c>
      <c r="I62" s="2">
        <f>ROUND( $I$61 + $I$8, $I$9 - LOG( $I$10 ))</f>
        <v>0</v>
      </c>
      <c r="J62" s="2">
        <f>ROUND( $J$61 + $J$8, $J$9 - LOG( $J$10 ))</f>
        <v>0</v>
      </c>
      <c r="K62" s="2">
        <f>ROUND( $K$61 + $K$8, $K$9 - LOG( $K$10 ))</f>
        <v>0</v>
      </c>
      <c r="L62" s="2">
        <f>ROUND( $L$61 + $L$8, $L$9 - LOG( $L$10 ))</f>
        <v>0</v>
      </c>
      <c r="M62" s="2">
        <f>ROUND( $M$61 + $M$8, $M$9 - LOG( $M$10 ))</f>
        <v>60410313684</v>
      </c>
      <c r="N62" s="2">
        <f>ROUND( $N$61 + $N$8, $N$9 - LOG( $N$10 ))</f>
        <v>115121497204</v>
      </c>
      <c r="O62" s="2">
        <f>ROUND( $O$61 + $O$8, $O$9 - LOG( $O$10 ))</f>
        <v>115151652672</v>
      </c>
      <c r="P62" s="2">
        <f>ROUND( $P$61 + $P$8, $P$9 - LOG( $P$10 ))</f>
        <v>73316243717</v>
      </c>
      <c r="Q62" s="2">
        <f>ROUND( $Q$61 + $Q$8, $Q$9 - LOG( $Q$10 ))</f>
        <v>86235638349</v>
      </c>
      <c r="R62" s="2">
        <f>ROUND( $R$61 + $R$8, $R$9 - LOG( $R$10 ))</f>
        <v>122177064942</v>
      </c>
      <c r="S62" s="2">
        <f>ROUND( $S$61 + $S$8, $S$9 - LOG( $S$10 ))</f>
        <v>122201673957</v>
      </c>
      <c r="T62" s="2">
        <f>ROUND( $T$61 + $T$8, $T$9 - LOG( $T$10 ))</f>
        <v>73418274143</v>
      </c>
      <c r="U62" s="2">
        <f>ROUND( $U$61 + $U$8, $U$9 - LOG( $U$10 ))</f>
        <v>73447577970</v>
      </c>
      <c r="V62" s="2">
        <f>ROUND( $V$61 + $V$8, $V$9 - LOG( $V$10 ))</f>
        <v>66643226593</v>
      </c>
      <c r="W62" s="2">
        <f>ROUND( $W$61 + $W$8, $W$9 - LOG( $W$10 ))</f>
        <v>66623226593</v>
      </c>
    </row>
    <row r="63" spans="2:23" outlineLevel="1">
      <c r="B63" s="2">
        <f>ROUND( $B$62 + $B$8, $B$9 - LOG( $B$10 ))</f>
        <v>0</v>
      </c>
      <c r="C63" s="2">
        <f>ROUND( $C$62 + $C$8, $C$9 - LOG( $C$10 ))</f>
        <v>0</v>
      </c>
      <c r="D63" s="2">
        <f>ROUND( $D$62 + $D$8, $D$9 - LOG( $D$10 ))</f>
        <v>0</v>
      </c>
      <c r="E63" s="2">
        <f>ROUND( $E$62 + $E$8, $E$9 - LOG( $E$10 ))</f>
        <v>0</v>
      </c>
      <c r="F63" s="2">
        <f>ROUND( $F$62 + $F$8, $F$9 - LOG( $F$10 ))</f>
        <v>0</v>
      </c>
      <c r="G63" s="2">
        <f>ROUND( $G$62 + $G$8, $G$9 - LOG( $G$10 ))</f>
        <v>0</v>
      </c>
      <c r="H63" s="2">
        <f>ROUND( $H$62 + $H$8, $H$9 - LOG( $H$10 ))</f>
        <v>0</v>
      </c>
      <c r="I63" s="2">
        <f>ROUND( $I$62 + $I$8, $I$9 - LOG( $I$10 ))</f>
        <v>0</v>
      </c>
      <c r="J63" s="2">
        <f>ROUND( $J$62 + $J$8, $J$9 - LOG( $J$10 ))</f>
        <v>0</v>
      </c>
      <c r="K63" s="2">
        <f>ROUND( $K$62 + $K$8, $K$9 - LOG( $K$10 ))</f>
        <v>0</v>
      </c>
      <c r="L63" s="2">
        <f>ROUND( $L$62 + $L$8, $L$9 - LOG( $L$10 ))</f>
        <v>0</v>
      </c>
      <c r="M63" s="2">
        <f>ROUND( $M$62 + $M$8, $M$9 - LOG( $M$10 ))</f>
        <v>61999271877</v>
      </c>
      <c r="N63" s="2">
        <f>ROUND( $N$62 + $N$8, $N$9 - LOG( $N$10 ))</f>
        <v>118150002013</v>
      </c>
      <c r="O63" s="2">
        <f>ROUND( $O$62 + $O$8, $O$9 - LOG( $O$10 ))</f>
        <v>118180806661</v>
      </c>
      <c r="P63" s="2">
        <f>ROUND( $P$62 + $P$8, $P$9 - LOG( $P$10 ))</f>
        <v>75244306662</v>
      </c>
      <c r="Q63" s="2">
        <f>ROUND( $Q$62 + $Q$8, $Q$9 - LOG( $Q$10 ))</f>
        <v>88503610591</v>
      </c>
      <c r="R63" s="2">
        <f>ROUND( $R$62 + $R$8, $R$9 - LOG( $R$10 ))</f>
        <v>125390730388</v>
      </c>
      <c r="S63" s="2">
        <f>ROUND( $S$62 + $S$8, $S$9 - LOG( $S$10 ))</f>
        <v>125415824325</v>
      </c>
      <c r="T63" s="2">
        <f>ROUND( $T$62 + $T$8, $T$9 - LOG( $T$10 ))</f>
        <v>75348539183</v>
      </c>
      <c r="U63" s="2">
        <f>ROUND( $U$62 + $U$8, $U$9 - LOG( $U$10 ))</f>
        <v>75378514993</v>
      </c>
      <c r="V63" s="2">
        <f>ROUND( $V$62 + $V$8, $V$9 - LOG( $V$10 ))</f>
        <v>68395041811</v>
      </c>
      <c r="W63" s="2">
        <f>ROUND( $W$62 + $W$8, $W$9 - LOG( $W$10 ))</f>
        <v>68375041811</v>
      </c>
    </row>
    <row r="64" spans="2:23" outlineLevel="1">
      <c r="B64" s="2">
        <f>ROUND( $B$63 + $B$8, $B$9 - LOG( $B$10 ))</f>
        <v>0</v>
      </c>
      <c r="C64" s="2">
        <f>ROUND( $C$63 + $C$8, $C$9 - LOG( $C$10 ))</f>
        <v>0</v>
      </c>
      <c r="D64" s="2">
        <f>ROUND( $D$63 + $D$8, $D$9 - LOG( $D$10 ))</f>
        <v>0</v>
      </c>
      <c r="E64" s="2">
        <f>ROUND( $E$63 + $E$8, $E$9 - LOG( $E$10 ))</f>
        <v>0</v>
      </c>
      <c r="F64" s="2">
        <f>ROUND( $F$63 + $F$8, $F$9 - LOG( $F$10 ))</f>
        <v>0</v>
      </c>
      <c r="G64" s="2">
        <f>ROUND( $G$63 + $G$8, $G$9 - LOG( $G$10 ))</f>
        <v>0</v>
      </c>
      <c r="H64" s="2">
        <f>ROUND( $H$63 + $H$8, $H$9 - LOG( $H$10 ))</f>
        <v>0</v>
      </c>
      <c r="I64" s="2">
        <f>ROUND( $I$63 + $I$8, $I$9 - LOG( $I$10 ))</f>
        <v>0</v>
      </c>
      <c r="J64" s="2">
        <f>ROUND( $J$63 + $J$8, $J$9 - LOG( $J$10 ))</f>
        <v>0</v>
      </c>
      <c r="K64" s="2">
        <f>ROUND( $K$63 + $K$8, $K$9 - LOG( $K$10 ))</f>
        <v>0</v>
      </c>
      <c r="L64" s="2">
        <f>ROUND( $L$63 + $L$8, $L$9 - LOG( $L$10 ))</f>
        <v>0</v>
      </c>
      <c r="M64" s="2">
        <f>ROUND( $M$63 + $M$8, $M$9 - LOG( $M$10 ))</f>
        <v>63588230070</v>
      </c>
      <c r="N64" s="2">
        <f>ROUND( $N$63 + $N$8, $N$9 - LOG( $N$10 ))</f>
        <v>121178506822</v>
      </c>
      <c r="O64" s="2">
        <f>ROUND( $O$63 + $O$8, $O$9 - LOG( $O$10 ))</f>
        <v>121209960650</v>
      </c>
      <c r="P64" s="2">
        <f>ROUND( $P$63 + $P$8, $P$9 - LOG( $P$10 ))</f>
        <v>77172369607</v>
      </c>
      <c r="Q64" s="2">
        <f>ROUND( $Q$63 + $Q$8, $Q$9 - LOG( $Q$10 ))</f>
        <v>90771582833</v>
      </c>
      <c r="R64" s="2">
        <f>ROUND( $R$63 + $R$8, $R$9 - LOG( $R$10 ))</f>
        <v>128604395834</v>
      </c>
      <c r="S64" s="2">
        <f>ROUND( $S$63 + $S$8, $S$9 - LOG( $S$10 ))</f>
        <v>128629974693</v>
      </c>
      <c r="T64" s="2">
        <f>ROUND( $T$63 + $T$8, $T$9 - LOG( $T$10 ))</f>
        <v>77278804223</v>
      </c>
      <c r="U64" s="2">
        <f>ROUND( $U$63 + $U$8, $U$9 - LOG( $U$10 ))</f>
        <v>77309452016</v>
      </c>
      <c r="V64" s="2">
        <f>ROUND( $V$63 + $V$8, $V$9 - LOG( $V$10 ))</f>
        <v>70146857029</v>
      </c>
      <c r="W64" s="2">
        <f>ROUND( $W$63 + $W$8, $W$9 - LOG( $W$10 ))</f>
        <v>70126857029</v>
      </c>
    </row>
    <row r="65" spans="2:23" outlineLevel="1">
      <c r="B65" s="2">
        <f>ROUND( $B$64 + $B$8, $B$9 - LOG( $B$10 ))</f>
        <v>0</v>
      </c>
      <c r="C65" s="2">
        <f>ROUND( $C$64 + $C$8, $C$9 - LOG( $C$10 ))</f>
        <v>0</v>
      </c>
      <c r="D65" s="2">
        <f>ROUND( $D$64 + $D$8, $D$9 - LOG( $D$10 ))</f>
        <v>0</v>
      </c>
      <c r="E65" s="2">
        <f>ROUND( $E$64 + $E$8, $E$9 - LOG( $E$10 ))</f>
        <v>0</v>
      </c>
      <c r="F65" s="2">
        <f>ROUND( $F$64 + $F$8, $F$9 - LOG( $F$10 ))</f>
        <v>0</v>
      </c>
      <c r="G65" s="2">
        <f>ROUND( $G$64 + $G$8, $G$9 - LOG( $G$10 ))</f>
        <v>0</v>
      </c>
      <c r="H65" s="2">
        <f>ROUND( $H$64 + $H$8, $H$9 - LOG( $H$10 ))</f>
        <v>0</v>
      </c>
      <c r="I65" s="2">
        <f>ROUND( $I$64 + $I$8, $I$9 - LOG( $I$10 ))</f>
        <v>0</v>
      </c>
      <c r="J65" s="2">
        <f>ROUND( $J$64 + $J$8, $J$9 - LOG( $J$10 ))</f>
        <v>0</v>
      </c>
      <c r="K65" s="2">
        <f>ROUND( $K$64 + $K$8, $K$9 - LOG( $K$10 ))</f>
        <v>0</v>
      </c>
      <c r="L65" s="2">
        <f>ROUND( $L$64 + $L$8, $L$9 - LOG( $L$10 ))</f>
        <v>0</v>
      </c>
      <c r="M65" s="2">
        <f>ROUND( $M$64 + $M$8, $M$9 - LOG( $M$10 ))</f>
        <v>65177188263</v>
      </c>
      <c r="N65" s="2">
        <f>ROUND( $N$64 + $N$8, $N$9 - LOG( $N$10 ))</f>
        <v>124207011631</v>
      </c>
      <c r="O65" s="2">
        <f>ROUND( $O$64 + $O$8, $O$9 - LOG( $O$10 ))</f>
        <v>124239114639</v>
      </c>
      <c r="P65" s="2">
        <f>ROUND( $P$64 + $P$8, $P$9 - LOG( $P$10 ))</f>
        <v>79100432552</v>
      </c>
      <c r="Q65" s="2">
        <f>ROUND( $Q$64 + $Q$8, $Q$9 - LOG( $Q$10 ))</f>
        <v>93039555075</v>
      </c>
      <c r="R65" s="2">
        <f>ROUND( $R$64 + $R$8, $R$9 - LOG( $R$10 ))</f>
        <v>131818061280</v>
      </c>
      <c r="S65" s="2">
        <f>ROUND( $S$64 + $S$8, $S$9 - LOG( $S$10 ))</f>
        <v>131844125061</v>
      </c>
      <c r="T65" s="2">
        <f>ROUND( $T$64 + $T$8, $T$9 - LOG( $T$10 ))</f>
        <v>79209069263</v>
      </c>
      <c r="U65" s="2">
        <f>ROUND( $U$64 + $U$8, $U$9 - LOG( $U$10 ))</f>
        <v>79240389039</v>
      </c>
      <c r="V65" s="2">
        <f>ROUND( $V$64 + $V$8, $V$9 - LOG( $V$10 ))</f>
        <v>71898672247</v>
      </c>
      <c r="W65" s="2">
        <f>ROUND( $W$64 + $W$8, $W$9 - LOG( $W$10 ))</f>
        <v>71878672247</v>
      </c>
    </row>
    <row r="66" spans="2:23" outlineLevel="1">
      <c r="B66" s="2">
        <f>ROUND( $B$65 + $B$8, $B$9 - LOG( $B$10 ))</f>
        <v>0</v>
      </c>
      <c r="C66" s="2">
        <f>ROUND( $C$65 + $C$8, $C$9 - LOG( $C$10 ))</f>
        <v>0</v>
      </c>
      <c r="D66" s="2">
        <f>ROUND( $D$65 + $D$8, $D$9 - LOG( $D$10 ))</f>
        <v>0</v>
      </c>
      <c r="E66" s="2">
        <f>ROUND( $E$65 + $E$8, $E$9 - LOG( $E$10 ))</f>
        <v>0</v>
      </c>
      <c r="F66" s="2">
        <f>ROUND( $F$65 + $F$8, $F$9 - LOG( $F$10 ))</f>
        <v>0</v>
      </c>
      <c r="G66" s="2">
        <f>ROUND( $G$65 + $G$8, $G$9 - LOG( $G$10 ))</f>
        <v>0</v>
      </c>
      <c r="H66" s="2">
        <f>ROUND( $H$65 + $H$8, $H$9 - LOG( $H$10 ))</f>
        <v>0</v>
      </c>
      <c r="I66" s="2">
        <f>ROUND( $I$65 + $I$8, $I$9 - LOG( $I$10 ))</f>
        <v>0</v>
      </c>
      <c r="J66" s="2">
        <f>ROUND( $J$65 + $J$8, $J$9 - LOG( $J$10 ))</f>
        <v>0</v>
      </c>
      <c r="K66" s="2">
        <f>ROUND( $K$65 + $K$8, $K$9 - LOG( $K$10 ))</f>
        <v>0</v>
      </c>
      <c r="L66" s="2">
        <f>ROUND( $L$65 + $L$8, $L$9 - LOG( $L$10 ))</f>
        <v>0</v>
      </c>
      <c r="M66" s="2">
        <f>ROUND( $M$65 + $M$8, $M$9 - LOG( $M$10 ))</f>
        <v>66766146456</v>
      </c>
      <c r="N66" s="2">
        <f>ROUND( $N$65 + $N$8, $N$9 - LOG( $N$10 ))</f>
        <v>127235516440</v>
      </c>
      <c r="O66" s="2">
        <f>ROUND( $O$65 + $O$8, $O$9 - LOG( $O$10 ))</f>
        <v>127268268628</v>
      </c>
      <c r="P66" s="2">
        <f>ROUND( $P$65 + $P$8, $P$9 - LOG( $P$10 ))</f>
        <v>81028495497</v>
      </c>
      <c r="Q66" s="2">
        <f>ROUND( $Q$65 + $Q$8, $Q$9 - LOG( $Q$10 ))</f>
        <v>95307527317</v>
      </c>
      <c r="R66" s="2">
        <f>ROUND( $R$65 + $R$8, $R$9 - LOG( $R$10 ))</f>
        <v>135031726726</v>
      </c>
      <c r="S66" s="2">
        <f>ROUND( $S$65 + $S$8, $S$9 - LOG( $S$10 ))</f>
        <v>135058275429</v>
      </c>
      <c r="T66" s="2">
        <f>ROUND( $T$65 + $T$8, $T$9 - LOG( $T$10 ))</f>
        <v>81139334303</v>
      </c>
      <c r="U66" s="2">
        <f>ROUND( $U$65 + $U$8, $U$9 - LOG( $U$10 ))</f>
        <v>81171326062</v>
      </c>
      <c r="V66" s="2">
        <f>ROUND( $V$65 + $V$8, $V$9 - LOG( $V$10 ))</f>
        <v>73650487465</v>
      </c>
      <c r="W66" s="2">
        <f>ROUND( $W$65 + $W$8, $W$9 - LOG( $W$10 ))</f>
        <v>73630487465</v>
      </c>
    </row>
    <row r="67" spans="2:23" outlineLevel="1">
      <c r="B67" s="2">
        <f>ROUND( $B$66 + $B$8, $B$9 - LOG( $B$10 ))</f>
        <v>0</v>
      </c>
      <c r="C67" s="2">
        <f>ROUND( $C$66 + $C$8, $C$9 - LOG( $C$10 ))</f>
        <v>0</v>
      </c>
      <c r="D67" s="2">
        <f>ROUND( $D$66 + $D$8, $D$9 - LOG( $D$10 ))</f>
        <v>0</v>
      </c>
      <c r="E67" s="2">
        <f>ROUND( $E$66 + $E$8, $E$9 - LOG( $E$10 ))</f>
        <v>0</v>
      </c>
      <c r="F67" s="2">
        <f>ROUND( $F$66 + $F$8, $F$9 - LOG( $F$10 ))</f>
        <v>0</v>
      </c>
      <c r="G67" s="2">
        <f>ROUND( $G$66 + $G$8, $G$9 - LOG( $G$10 ))</f>
        <v>0</v>
      </c>
      <c r="H67" s="2">
        <f>ROUND( $H$66 + $H$8, $H$9 - LOG( $H$10 ))</f>
        <v>0</v>
      </c>
      <c r="I67" s="2">
        <f>ROUND( $I$66 + $I$8, $I$9 - LOG( $I$10 ))</f>
        <v>0</v>
      </c>
      <c r="J67" s="2">
        <f>ROUND( $J$66 + $J$8, $J$9 - LOG( $J$10 ))</f>
        <v>0</v>
      </c>
      <c r="K67" s="2">
        <f>ROUND( $K$66 + $K$8, $K$9 - LOG( $K$10 ))</f>
        <v>0</v>
      </c>
      <c r="L67" s="2">
        <f>ROUND( $L$66 + $L$8, $L$9 - LOG( $L$10 ))</f>
        <v>0</v>
      </c>
      <c r="M67" s="2">
        <f>ROUND( $M$66 + $M$8, $M$9 - LOG( $M$10 ))</f>
        <v>68355104649</v>
      </c>
      <c r="N67" s="2">
        <f>ROUND( $N$66 + $N$8, $N$9 - LOG( $N$10 ))</f>
        <v>130264021249</v>
      </c>
      <c r="O67" s="2">
        <f>ROUND( $O$66 + $O$8, $O$9 - LOG( $O$10 ))</f>
        <v>130297422617</v>
      </c>
      <c r="P67" s="2">
        <f>ROUND( $P$66 + $P$8, $P$9 - LOG( $P$10 ))</f>
        <v>82956558442</v>
      </c>
      <c r="Q67" s="2">
        <f>ROUND( $Q$66 + $Q$8, $Q$9 - LOG( $Q$10 ))</f>
        <v>97575499559</v>
      </c>
      <c r="R67" s="2">
        <f>ROUND( $R$66 + $R$8, $R$9 - LOG( $R$10 ))</f>
        <v>138245392172</v>
      </c>
      <c r="S67" s="2">
        <f>ROUND( $S$66 + $S$8, $S$9 - LOG( $S$10 ))</f>
        <v>138272425797</v>
      </c>
      <c r="T67" s="2">
        <f>ROUND( $T$66 + $T$8, $T$9 - LOG( $T$10 ))</f>
        <v>83069599343</v>
      </c>
      <c r="U67" s="2">
        <f>ROUND( $U$66 + $U$8, $U$9 - LOG( $U$10 ))</f>
        <v>83102263085</v>
      </c>
      <c r="V67" s="2">
        <f>ROUND( $V$66 + $V$8, $V$9 - LOG( $V$10 ))</f>
        <v>75402302683</v>
      </c>
      <c r="W67" s="2">
        <f>ROUND( $W$66 + $W$8, $W$9 - LOG( $W$10 ))</f>
        <v>75382302683</v>
      </c>
    </row>
    <row r="68" spans="2:23" outlineLevel="1">
      <c r="B68" s="2">
        <f>ROUND( $B$67 + $B$8, $B$9 - LOG( $B$10 ))</f>
        <v>0</v>
      </c>
      <c r="C68" s="2">
        <f>ROUND( $C$67 + $C$8, $C$9 - LOG( $C$10 ))</f>
        <v>0</v>
      </c>
      <c r="D68" s="2">
        <f>ROUND( $D$67 + $D$8, $D$9 - LOG( $D$10 ))</f>
        <v>0</v>
      </c>
      <c r="E68" s="2">
        <f>ROUND( $E$67 + $E$8, $E$9 - LOG( $E$10 ))</f>
        <v>0</v>
      </c>
      <c r="F68" s="2">
        <f>ROUND( $F$67 + $F$8, $F$9 - LOG( $F$10 ))</f>
        <v>0</v>
      </c>
      <c r="G68" s="2">
        <f>ROUND( $G$67 + $G$8, $G$9 - LOG( $G$10 ))</f>
        <v>0</v>
      </c>
      <c r="H68" s="2">
        <f>ROUND( $H$67 + $H$8, $H$9 - LOG( $H$10 ))</f>
        <v>0</v>
      </c>
      <c r="I68" s="2">
        <f>ROUND( $I$67 + $I$8, $I$9 - LOG( $I$10 ))</f>
        <v>0</v>
      </c>
      <c r="J68" s="2">
        <f>ROUND( $J$67 + $J$8, $J$9 - LOG( $J$10 ))</f>
        <v>0</v>
      </c>
      <c r="K68" s="2">
        <f>ROUND( $K$67 + $K$8, $K$9 - LOG( $K$10 ))</f>
        <v>0</v>
      </c>
      <c r="L68" s="2">
        <f>ROUND( $L$67 + $L$8, $L$9 - LOG( $L$10 ))</f>
        <v>0</v>
      </c>
      <c r="M68" s="2">
        <f>ROUND( $M$67 + $M$8, $M$9 - LOG( $M$10 ))</f>
        <v>69944062842</v>
      </c>
      <c r="N68" s="2">
        <f>ROUND( $N$67 + $N$8, $N$9 - LOG( $N$10 ))</f>
        <v>133292526058</v>
      </c>
      <c r="O68" s="2">
        <f>ROUND( $O$67 + $O$8, $O$9 - LOG( $O$10 ))</f>
        <v>133326576606</v>
      </c>
      <c r="P68" s="2">
        <f>ROUND( $P$67 + $P$8, $P$9 - LOG( $P$10 ))</f>
        <v>84884621387</v>
      </c>
      <c r="Q68" s="2">
        <f>ROUND( $Q$67 + $Q$8, $Q$9 - LOG( $Q$10 ))</f>
        <v>99843471801</v>
      </c>
      <c r="R68" s="2">
        <f>ROUND( $R$67 + $R$8, $R$9 - LOG( $R$10 ))</f>
        <v>141459057618</v>
      </c>
      <c r="S68" s="2">
        <f>ROUND( $S$67 + $S$8, $S$9 - LOG( $S$10 ))</f>
        <v>141486576165</v>
      </c>
      <c r="T68" s="2">
        <f>ROUND( $T$67 + $T$8, $T$9 - LOG( $T$10 ))</f>
        <v>84999864383</v>
      </c>
      <c r="U68" s="2">
        <f>ROUND( $U$67 + $U$8, $U$9 - LOG( $U$10 ))</f>
        <v>85033200108</v>
      </c>
      <c r="V68" s="2">
        <f>ROUND( $V$67 + $V$8, $V$9 - LOG( $V$10 ))</f>
        <v>77154117901</v>
      </c>
      <c r="W68" s="2">
        <f>ROUND( $W$67 + $W$8, $W$9 - LOG( $W$10 ))</f>
        <v>77134117901</v>
      </c>
    </row>
    <row r="69" spans="2:23" outlineLevel="1">
      <c r="B69" s="2">
        <f>ROUND( $B$68 + $B$8, $B$9 - LOG( $B$10 ))</f>
        <v>0</v>
      </c>
      <c r="C69" s="2">
        <f>ROUND( $C$68 + $C$8, $C$9 - LOG( $C$10 ))</f>
        <v>0</v>
      </c>
      <c r="D69" s="2">
        <f>ROUND( $D$68 + $D$8, $D$9 - LOG( $D$10 ))</f>
        <v>0</v>
      </c>
      <c r="E69" s="2">
        <f>ROUND( $E$68 + $E$8, $E$9 - LOG( $E$10 ))</f>
        <v>0</v>
      </c>
      <c r="F69" s="2">
        <f>ROUND( $F$68 + $F$8, $F$9 - LOG( $F$10 ))</f>
        <v>0</v>
      </c>
      <c r="G69" s="2">
        <f>ROUND( $G$68 + $G$8, $G$9 - LOG( $G$10 ))</f>
        <v>0</v>
      </c>
      <c r="H69" s="2">
        <f>ROUND( $H$68 + $H$8, $H$9 - LOG( $H$10 ))</f>
        <v>0</v>
      </c>
      <c r="I69" s="2">
        <f>ROUND( $I$68 + $I$8, $I$9 - LOG( $I$10 ))</f>
        <v>0</v>
      </c>
      <c r="J69" s="2">
        <f>ROUND( $J$68 + $J$8, $J$9 - LOG( $J$10 ))</f>
        <v>0</v>
      </c>
      <c r="K69" s="2">
        <f>ROUND( $K$68 + $K$8, $K$9 - LOG( $K$10 ))</f>
        <v>0</v>
      </c>
      <c r="L69" s="2">
        <f>ROUND( $L$68 + $L$8, $L$9 - LOG( $L$10 ))</f>
        <v>0</v>
      </c>
      <c r="M69" s="2">
        <f>ROUND( $M$68 + $M$8, $M$9 - LOG( $M$10 ))</f>
        <v>71533021035</v>
      </c>
      <c r="N69" s="2">
        <f>ROUND( $N$68 + $N$8, $N$9 - LOG( $N$10 ))</f>
        <v>136321030867</v>
      </c>
      <c r="O69" s="2">
        <f>ROUND( $O$68 + $O$8, $O$9 - LOG( $O$10 ))</f>
        <v>136355730595</v>
      </c>
      <c r="P69" s="2">
        <f>ROUND( $P$68 + $P$8, $P$9 - LOG( $P$10 ))</f>
        <v>86812684332</v>
      </c>
      <c r="Q69" s="2">
        <f>ROUND( $Q$68 + $Q$8, $Q$9 - LOG( $Q$10 ))</f>
        <v>102111444043</v>
      </c>
      <c r="R69" s="2">
        <f>ROUND( $R$68 + $R$8, $R$9 - LOG( $R$10 ))</f>
        <v>144672723064</v>
      </c>
      <c r="S69" s="2">
        <f>ROUND( $S$68 + $S$8, $S$9 - LOG( $S$10 ))</f>
        <v>144700726533</v>
      </c>
      <c r="T69" s="2">
        <f>ROUND( $T$68 + $T$8, $T$9 - LOG( $T$10 ))</f>
        <v>86930129423</v>
      </c>
      <c r="U69" s="2">
        <f>ROUND( $U$68 + $U$8, $U$9 - LOG( $U$10 ))</f>
        <v>86964137131</v>
      </c>
      <c r="V69" s="2">
        <f>ROUND( $V$68 + $V$8, $V$9 - LOG( $V$10 ))</f>
        <v>78905933119</v>
      </c>
      <c r="W69" s="2">
        <f>ROUND( $W$68 + $W$8, $W$9 - LOG( $W$10 ))</f>
        <v>78885933119</v>
      </c>
    </row>
    <row r="70" spans="2:23" outlineLevel="1">
      <c r="B70" s="2">
        <f>ROUND( $B$69 + $B$8, $B$9 - LOG( $B$10 ))</f>
        <v>0</v>
      </c>
      <c r="C70" s="2">
        <f>ROUND( $C$69 + $C$8, $C$9 - LOG( $C$10 ))</f>
        <v>0</v>
      </c>
      <c r="D70" s="2">
        <f>ROUND( $D$69 + $D$8, $D$9 - LOG( $D$10 ))</f>
        <v>0</v>
      </c>
      <c r="E70" s="2">
        <f>ROUND( $E$69 + $E$8, $E$9 - LOG( $E$10 ))</f>
        <v>0</v>
      </c>
      <c r="F70" s="2">
        <f>ROUND( $F$69 + $F$8, $F$9 - LOG( $F$10 ))</f>
        <v>0</v>
      </c>
      <c r="G70" s="2">
        <f>ROUND( $G$69 + $G$8, $G$9 - LOG( $G$10 ))</f>
        <v>0</v>
      </c>
      <c r="H70" s="2">
        <f>ROUND( $H$69 + $H$8, $H$9 - LOG( $H$10 ))</f>
        <v>0</v>
      </c>
      <c r="I70" s="2">
        <f>ROUND( $I$69 + $I$8, $I$9 - LOG( $I$10 ))</f>
        <v>0</v>
      </c>
      <c r="J70" s="2">
        <f>ROUND( $J$69 + $J$8, $J$9 - LOG( $J$10 ))</f>
        <v>0</v>
      </c>
      <c r="K70" s="2">
        <f>ROUND( $K$69 + $K$8, $K$9 - LOG( $K$10 ))</f>
        <v>0</v>
      </c>
      <c r="L70" s="2">
        <f>ROUND( $L$69 + $L$8, $L$9 - LOG( $L$10 ))</f>
        <v>0</v>
      </c>
      <c r="M70" s="2">
        <f>ROUND( $M$69 + $M$8, $M$9 - LOG( $M$10 ))</f>
        <v>73121979228</v>
      </c>
      <c r="N70" s="2">
        <f>ROUND( $N$69 + $N$8, $N$9 - LOG( $N$10 ))</f>
        <v>139349535676</v>
      </c>
      <c r="O70" s="2">
        <f>ROUND( $O$69 + $O$8, $O$9 - LOG( $O$10 ))</f>
        <v>139384884584</v>
      </c>
      <c r="P70" s="2">
        <f>ROUND( $P$69 + $P$8, $P$9 - LOG( $P$10 ))</f>
        <v>88740747277</v>
      </c>
      <c r="Q70" s="2">
        <f>ROUND( $Q$69 + $Q$8, $Q$9 - LOG( $Q$10 ))</f>
        <v>104379416285</v>
      </c>
      <c r="R70" s="2">
        <f>ROUND( $R$69 + $R$8, $R$9 - LOG( $R$10 ))</f>
        <v>147886388510</v>
      </c>
      <c r="S70" s="2">
        <f>ROUND( $S$69 + $S$8, $S$9 - LOG( $S$10 ))</f>
        <v>147914876901</v>
      </c>
      <c r="T70" s="2">
        <f>ROUND( $T$69 + $T$8, $T$9 - LOG( $T$10 ))</f>
        <v>88860394463</v>
      </c>
      <c r="U70" s="2">
        <f>ROUND( $U$69 + $U$8, $U$9 - LOG( $U$10 ))</f>
        <v>88895074154</v>
      </c>
      <c r="V70" s="2">
        <f>ROUND( $V$69 + $V$8, $V$9 - LOG( $V$10 ))</f>
        <v>80657748337</v>
      </c>
      <c r="W70" s="2">
        <f>ROUND( $W$69 + $W$8, $W$9 - LOG( $W$10 ))</f>
        <v>80637748337</v>
      </c>
    </row>
    <row r="71" spans="2:23" outlineLevel="1">
      <c r="B71" s="2">
        <f>ROUND( $B$70 + $B$8, $B$9 - LOG( $B$10 ))</f>
        <v>0</v>
      </c>
      <c r="C71" s="2">
        <f>ROUND( $C$70 + $C$8, $C$9 - LOG( $C$10 ))</f>
        <v>0</v>
      </c>
      <c r="D71" s="2">
        <f>ROUND( $D$70 + $D$8, $D$9 - LOG( $D$10 ))</f>
        <v>0</v>
      </c>
      <c r="E71" s="2">
        <f>ROUND( $E$70 + $E$8, $E$9 - LOG( $E$10 ))</f>
        <v>0</v>
      </c>
      <c r="F71" s="2">
        <f>ROUND( $F$70 + $F$8, $F$9 - LOG( $F$10 ))</f>
        <v>0</v>
      </c>
      <c r="G71" s="2">
        <f>ROUND( $G$70 + $G$8, $G$9 - LOG( $G$10 ))</f>
        <v>0</v>
      </c>
      <c r="H71" s="2">
        <f>ROUND( $H$70 + $H$8, $H$9 - LOG( $H$10 ))</f>
        <v>0</v>
      </c>
      <c r="I71" s="2">
        <f>ROUND( $I$70 + $I$8, $I$9 - LOG( $I$10 ))</f>
        <v>0</v>
      </c>
      <c r="J71" s="2">
        <f>ROUND( $J$70 + $J$8, $J$9 - LOG( $J$10 ))</f>
        <v>0</v>
      </c>
      <c r="K71" s="2">
        <f>ROUND( $K$70 + $K$8, $K$9 - LOG( $K$10 ))</f>
        <v>0</v>
      </c>
      <c r="L71" s="2">
        <f>ROUND( $L$70 + $L$8, $L$9 - LOG( $L$10 ))</f>
        <v>0</v>
      </c>
      <c r="M71" s="2">
        <f>ROUND( $M$70 + $M$8, $M$9 - LOG( $M$10 ))</f>
        <v>74710937421</v>
      </c>
      <c r="N71" s="2">
        <f>ROUND( $N$70 + $N$8, $N$9 - LOG( $N$10 ))</f>
        <v>142378040485</v>
      </c>
      <c r="O71" s="2">
        <f>ROUND( $O$70 + $O$8, $O$9 - LOG( $O$10 ))</f>
        <v>142414038573</v>
      </c>
      <c r="P71" s="2">
        <f>ROUND( $P$70 + $P$8, $P$9 - LOG( $P$10 ))</f>
        <v>90668810222</v>
      </c>
      <c r="Q71" s="2">
        <f>ROUND( $Q$70 + $Q$8, $Q$9 - LOG( $Q$10 ))</f>
        <v>106647388527</v>
      </c>
      <c r="R71" s="2">
        <f>ROUND( $R$70 + $R$8, $R$9 - LOG( $R$10 ))</f>
        <v>151100053956</v>
      </c>
      <c r="S71" s="2">
        <f>ROUND( $S$70 + $S$8, $S$9 - LOG( $S$10 ))</f>
        <v>151129027269</v>
      </c>
      <c r="T71" s="2">
        <f>ROUND( $T$70 + $T$8, $T$9 - LOG( $T$10 ))</f>
        <v>90790659503</v>
      </c>
      <c r="U71" s="2">
        <f>ROUND( $U$70 + $U$8, $U$9 - LOG( $U$10 ))</f>
        <v>90826011177</v>
      </c>
      <c r="V71" s="2">
        <f>ROUND( $V$70 + $V$8, $V$9 - LOG( $V$10 ))</f>
        <v>82409563555</v>
      </c>
      <c r="W71" s="2">
        <f>ROUND( $W$70 + $W$8, $W$9 - LOG( $W$10 ))</f>
        <v>82389563555</v>
      </c>
    </row>
    <row r="72" spans="2:23" outlineLevel="1">
      <c r="B72" s="2">
        <f>ROUND( $B$71 + $B$8, $B$9 - LOG( $B$10 ))</f>
        <v>0</v>
      </c>
      <c r="C72" s="2">
        <f>ROUND( $C$71 + $C$8, $C$9 - LOG( $C$10 ))</f>
        <v>0</v>
      </c>
      <c r="D72" s="2">
        <f>ROUND( $D$71 + $D$8, $D$9 - LOG( $D$10 ))</f>
        <v>0</v>
      </c>
      <c r="E72" s="2">
        <f>ROUND( $E$71 + $E$8, $E$9 - LOG( $E$10 ))</f>
        <v>0</v>
      </c>
      <c r="F72" s="2">
        <f>ROUND( $F$71 + $F$8, $F$9 - LOG( $F$10 ))</f>
        <v>0</v>
      </c>
      <c r="G72" s="2">
        <f>ROUND( $G$71 + $G$8, $G$9 - LOG( $G$10 ))</f>
        <v>0</v>
      </c>
      <c r="H72" s="2">
        <f>ROUND( $H$71 + $H$8, $H$9 - LOG( $H$10 ))</f>
        <v>0</v>
      </c>
      <c r="I72" s="2">
        <f>ROUND( $I$71 + $I$8, $I$9 - LOG( $I$10 ))</f>
        <v>0</v>
      </c>
      <c r="J72" s="2">
        <f>ROUND( $J$71 + $J$8, $J$9 - LOG( $J$10 ))</f>
        <v>0</v>
      </c>
      <c r="K72" s="2">
        <f>ROUND( $K$71 + $K$8, $K$9 - LOG( $K$10 ))</f>
        <v>0</v>
      </c>
      <c r="L72" s="2">
        <f>ROUND( $L$71 + $L$8, $L$9 - LOG( $L$10 ))</f>
        <v>0</v>
      </c>
      <c r="M72" s="2">
        <f>ROUND( $M$71 + $M$8, $M$9 - LOG( $M$10 ))</f>
        <v>76299895614</v>
      </c>
      <c r="N72" s="2">
        <f>ROUND( $N$71 + $N$8, $N$9 - LOG( $N$10 ))</f>
        <v>145406545294</v>
      </c>
      <c r="O72" s="2">
        <f>ROUND( $O$71 + $O$8, $O$9 - LOG( $O$10 ))</f>
        <v>145443192562</v>
      </c>
      <c r="P72" s="2">
        <f>ROUND( $P$71 + $P$8, $P$9 - LOG( $P$10 ))</f>
        <v>92596873167</v>
      </c>
      <c r="Q72" s="2">
        <f>ROUND( $Q$71 + $Q$8, $Q$9 - LOG( $Q$10 ))</f>
        <v>108915360769</v>
      </c>
      <c r="R72" s="2">
        <f>ROUND( $R$71 + $R$8, $R$9 - LOG( $R$10 ))</f>
        <v>154313719402</v>
      </c>
      <c r="S72" s="2">
        <f>ROUND( $S$71 + $S$8, $S$9 - LOG( $S$10 ))</f>
        <v>154343177637</v>
      </c>
      <c r="T72" s="2">
        <f>ROUND( $T$71 + $T$8, $T$9 - LOG( $T$10 ))</f>
        <v>92720924543</v>
      </c>
      <c r="U72" s="2">
        <f>ROUND( $U$71 + $U$8, $U$9 - LOG( $U$10 ))</f>
        <v>92756948200</v>
      </c>
      <c r="V72" s="2">
        <f>ROUND( $V$71 + $V$8, $V$9 - LOG( $V$10 ))</f>
        <v>84161378773</v>
      </c>
      <c r="W72" s="2">
        <f>ROUND( $W$71 + $W$8, $W$9 - LOG( $W$10 ))</f>
        <v>84141378773</v>
      </c>
    </row>
    <row r="73" spans="2:23" outlineLevel="1">
      <c r="B73" s="2">
        <f>ROUND( $B$72 + $B$8, $B$9 - LOG( $B$10 ))</f>
        <v>0</v>
      </c>
      <c r="C73" s="2">
        <f>ROUND( $C$72 + $C$8, $C$9 - LOG( $C$10 ))</f>
        <v>0</v>
      </c>
      <c r="D73" s="2">
        <f>ROUND( $D$72 + $D$8, $D$9 - LOG( $D$10 ))</f>
        <v>0</v>
      </c>
      <c r="E73" s="2">
        <f>ROUND( $E$72 + $E$8, $E$9 - LOG( $E$10 ))</f>
        <v>0</v>
      </c>
      <c r="F73" s="2">
        <f>ROUND( $F$72 + $F$8, $F$9 - LOG( $F$10 ))</f>
        <v>0</v>
      </c>
      <c r="G73" s="2">
        <f>ROUND( $G$72 + $G$8, $G$9 - LOG( $G$10 ))</f>
        <v>0</v>
      </c>
      <c r="H73" s="2">
        <f>ROUND( $H$72 + $H$8, $H$9 - LOG( $H$10 ))</f>
        <v>0</v>
      </c>
      <c r="I73" s="2">
        <f>ROUND( $I$72 + $I$8, $I$9 - LOG( $I$10 ))</f>
        <v>0</v>
      </c>
      <c r="J73" s="2">
        <f>ROUND( $J$72 + $J$8, $J$9 - LOG( $J$10 ))</f>
        <v>0</v>
      </c>
      <c r="K73" s="2">
        <f>ROUND( $K$72 + $K$8, $K$9 - LOG( $K$10 ))</f>
        <v>0</v>
      </c>
      <c r="L73" s="2">
        <f>ROUND( $L$72 + $L$8, $L$9 - LOG( $L$10 ))</f>
        <v>0</v>
      </c>
      <c r="M73" s="2">
        <f>ROUND( $M$72 + $M$8, $M$9 - LOG( $M$10 ))</f>
        <v>77888853807</v>
      </c>
      <c r="N73" s="2">
        <f>ROUND( $N$72 + $N$8, $N$9 - LOG( $N$10 ))</f>
        <v>148435050103</v>
      </c>
      <c r="O73" s="2">
        <f>ROUND( $O$72 + $O$8, $O$9 - LOG( $O$10 ))</f>
        <v>148472346551</v>
      </c>
      <c r="P73" s="2">
        <f>ROUND( $P$72 + $P$8, $P$9 - LOG( $P$10 ))</f>
        <v>94524936112</v>
      </c>
      <c r="Q73" s="2">
        <f>ROUND( $Q$72 + $Q$8, $Q$9 - LOG( $Q$10 ))</f>
        <v>111183333011</v>
      </c>
      <c r="R73" s="2">
        <f>ROUND( $R$72 + $R$8, $R$9 - LOG( $R$10 ))</f>
        <v>157527384848</v>
      </c>
      <c r="S73" s="2">
        <f>ROUND( $S$72 + $S$8, $S$9 - LOG( $S$10 ))</f>
        <v>157557328005</v>
      </c>
      <c r="T73" s="2">
        <f>ROUND( $T$72 + $T$8, $T$9 - LOG( $T$10 ))</f>
        <v>94651189583</v>
      </c>
      <c r="U73" s="2">
        <f>ROUND( $U$72 + $U$8, $U$9 - LOG( $U$10 ))</f>
        <v>94687885223</v>
      </c>
      <c r="V73" s="2">
        <f>ROUND( $V$72 + $V$8, $V$9 - LOG( $V$10 ))</f>
        <v>85913193991</v>
      </c>
      <c r="W73" s="2">
        <f>ROUND( $W$72 + $W$8, $W$9 - LOG( $W$10 ))</f>
        <v>85893193991</v>
      </c>
    </row>
    <row r="74" spans="2:23" outlineLevel="1">
      <c r="B74" s="2">
        <f>ROUND( $B$73 + $B$8, $B$9 - LOG( $B$10 ))</f>
        <v>0</v>
      </c>
      <c r="C74" s="2">
        <f>ROUND( $C$73 + $C$8, $C$9 - LOG( $C$10 ))</f>
        <v>0</v>
      </c>
      <c r="D74" s="2">
        <f>ROUND( $D$73 + $D$8, $D$9 - LOG( $D$10 ))</f>
        <v>0</v>
      </c>
      <c r="E74" s="2">
        <f>ROUND( $E$73 + $E$8, $E$9 - LOG( $E$10 ))</f>
        <v>0</v>
      </c>
      <c r="F74" s="2">
        <f>ROUND( $F$73 + $F$8, $F$9 - LOG( $F$10 ))</f>
        <v>0</v>
      </c>
      <c r="G74" s="2">
        <f>ROUND( $G$73 + $G$8, $G$9 - LOG( $G$10 ))</f>
        <v>0</v>
      </c>
      <c r="H74" s="2">
        <f>ROUND( $H$73 + $H$8, $H$9 - LOG( $H$10 ))</f>
        <v>0</v>
      </c>
      <c r="I74" s="2">
        <f>ROUND( $I$73 + $I$8, $I$9 - LOG( $I$10 ))</f>
        <v>0</v>
      </c>
      <c r="J74" s="2">
        <f>ROUND( $J$73 + $J$8, $J$9 - LOG( $J$10 ))</f>
        <v>0</v>
      </c>
      <c r="K74" s="2">
        <f>ROUND( $K$73 + $K$8, $K$9 - LOG( $K$10 ))</f>
        <v>0</v>
      </c>
      <c r="L74" s="2">
        <f>ROUND( $L$73 + $L$8, $L$9 - LOG( $L$10 ))</f>
        <v>0</v>
      </c>
      <c r="M74" s="2">
        <f>ROUND( $M$73 + $M$8, $M$9 - LOG( $M$10 ))</f>
        <v>79477812000</v>
      </c>
      <c r="N74" s="2">
        <f>ROUND( $N$73 + $N$8, $N$9 - LOG( $N$10 ))</f>
        <v>151463554912</v>
      </c>
      <c r="O74" s="2">
        <f>ROUND( $O$73 + $O$8, $O$9 - LOG( $O$10 ))</f>
        <v>151501500540</v>
      </c>
      <c r="P74" s="2">
        <f>ROUND( $P$73 + $P$8, $P$9 - LOG( $P$10 ))</f>
        <v>96452999057</v>
      </c>
      <c r="Q74" s="2">
        <f>ROUND( $Q$73 + $Q$8, $Q$9 - LOG( $Q$10 ))</f>
        <v>113451305253</v>
      </c>
      <c r="R74" s="2">
        <f>ROUND( $R$73 + $R$8, $R$9 - LOG( $R$10 ))</f>
        <v>160741050294</v>
      </c>
      <c r="S74" s="2">
        <f>ROUND( $S$73 + $S$8, $S$9 - LOG( $S$10 ))</f>
        <v>160771478373</v>
      </c>
      <c r="T74" s="2">
        <f>ROUND( $T$73 + $T$8, $T$9 - LOG( $T$10 ))</f>
        <v>96581454623</v>
      </c>
      <c r="U74" s="2">
        <f>ROUND( $U$73 + $U$8, $U$9 - LOG( $U$10 ))</f>
        <v>96618822246</v>
      </c>
      <c r="V74" s="2">
        <f>ROUND( $V$73 + $V$8, $V$9 - LOG( $V$10 ))</f>
        <v>87665009209</v>
      </c>
      <c r="W74" s="2">
        <f>ROUND( $W$73 + $W$8, $W$9 - LOG( $W$10 ))</f>
        <v>87645009209</v>
      </c>
    </row>
    <row r="75" spans="2:23" outlineLevel="1">
      <c r="B75" s="2">
        <f>ROUND( $B$74 + $B$8, $B$9 - LOG( $B$10 ))</f>
        <v>0</v>
      </c>
      <c r="C75" s="2">
        <f>ROUND( $C$74 + $C$8, $C$9 - LOG( $C$10 ))</f>
        <v>0</v>
      </c>
      <c r="D75" s="2">
        <f>ROUND( $D$74 + $D$8, $D$9 - LOG( $D$10 ))</f>
        <v>0</v>
      </c>
      <c r="E75" s="2">
        <f>ROUND( $E$74 + $E$8, $E$9 - LOG( $E$10 ))</f>
        <v>0</v>
      </c>
      <c r="F75" s="2">
        <f>ROUND( $F$74 + $F$8, $F$9 - LOG( $F$10 ))</f>
        <v>0</v>
      </c>
      <c r="G75" s="2">
        <f>ROUND( $G$74 + $G$8, $G$9 - LOG( $G$10 ))</f>
        <v>0</v>
      </c>
      <c r="H75" s="2">
        <f>ROUND( $H$74 + $H$8, $H$9 - LOG( $H$10 ))</f>
        <v>0</v>
      </c>
      <c r="I75" s="2">
        <f>ROUND( $I$74 + $I$8, $I$9 - LOG( $I$10 ))</f>
        <v>0</v>
      </c>
      <c r="J75" s="2">
        <f>ROUND( $J$74 + $J$8, $J$9 - LOG( $J$10 ))</f>
        <v>0</v>
      </c>
      <c r="K75" s="2">
        <f>ROUND( $K$74 + $K$8, $K$9 - LOG( $K$10 ))</f>
        <v>0</v>
      </c>
      <c r="L75" s="2">
        <f>ROUND( $L$74 + $L$8, $L$9 - LOG( $L$10 ))</f>
        <v>0</v>
      </c>
      <c r="M75" s="2">
        <f>ROUND( $M$74 + $M$8, $M$9 - LOG( $M$10 ))</f>
        <v>81066770193</v>
      </c>
      <c r="N75" s="2">
        <f>ROUND( $N$74 + $N$8, $N$9 - LOG( $N$10 ))</f>
        <v>154492059721</v>
      </c>
      <c r="O75" s="2">
        <f>ROUND( $O$74 + $O$8, $O$9 - LOG( $O$10 ))</f>
        <v>154530654529</v>
      </c>
      <c r="P75" s="2">
        <f>ROUND( $P$74 + $P$8, $P$9 - LOG( $P$10 ))</f>
        <v>98381062002</v>
      </c>
      <c r="Q75" s="2">
        <f>ROUND( $Q$74 + $Q$8, $Q$9 - LOG( $Q$10 ))</f>
        <v>115719277495</v>
      </c>
      <c r="R75" s="2">
        <f>ROUND( $R$74 + $R$8, $R$9 - LOG( $R$10 ))</f>
        <v>163954715740</v>
      </c>
      <c r="S75" s="2">
        <f>ROUND( $S$74 + $S$8, $S$9 - LOG( $S$10 ))</f>
        <v>163985628741</v>
      </c>
      <c r="T75" s="2">
        <f>ROUND( $T$74 + $T$8, $T$9 - LOG( $T$10 ))</f>
        <v>98511719663</v>
      </c>
      <c r="U75" s="2">
        <f>ROUND( $U$74 + $U$8, $U$9 - LOG( $U$10 ))</f>
        <v>98549759269</v>
      </c>
      <c r="V75" s="2">
        <f>ROUND( $V$74 + $V$8, $V$9 - LOG( $V$10 ))</f>
        <v>89416824427</v>
      </c>
      <c r="W75" s="2">
        <f>ROUND( $W$74 + $W$8, $W$9 - LOG( $W$10 ))</f>
        <v>89396824427</v>
      </c>
    </row>
    <row r="76" spans="2:23" outlineLevel="1">
      <c r="B76" s="2">
        <f>ROUND( $B$75 + $B$8, $B$9 - LOG( $B$10 ))</f>
        <v>0</v>
      </c>
      <c r="C76" s="2">
        <f>ROUND( $C$75 + $C$8, $C$9 - LOG( $C$10 ))</f>
        <v>0</v>
      </c>
      <c r="D76" s="2">
        <f>ROUND( $D$75 + $D$8, $D$9 - LOG( $D$10 ))</f>
        <v>0</v>
      </c>
      <c r="E76" s="2">
        <f>ROUND( $E$75 + $E$8, $E$9 - LOG( $E$10 ))</f>
        <v>0</v>
      </c>
      <c r="F76" s="2">
        <f>ROUND( $F$75 + $F$8, $F$9 - LOG( $F$10 ))</f>
        <v>0</v>
      </c>
      <c r="G76" s="2">
        <f>ROUND( $G$75 + $G$8, $G$9 - LOG( $G$10 ))</f>
        <v>0</v>
      </c>
      <c r="H76" s="2">
        <f>ROUND( $H$75 + $H$8, $H$9 - LOG( $H$10 ))</f>
        <v>0</v>
      </c>
      <c r="I76" s="2">
        <f>ROUND( $I$75 + $I$8, $I$9 - LOG( $I$10 ))</f>
        <v>0</v>
      </c>
      <c r="J76" s="2">
        <f>ROUND( $J$75 + $J$8, $J$9 - LOG( $J$10 ))</f>
        <v>0</v>
      </c>
      <c r="K76" s="2">
        <f>ROUND( $K$75 + $K$8, $K$9 - LOG( $K$10 ))</f>
        <v>0</v>
      </c>
      <c r="L76" s="2">
        <f>ROUND( $L$75 + $L$8, $L$9 - LOG( $L$10 ))</f>
        <v>0</v>
      </c>
      <c r="M76" s="2">
        <f>ROUND( $M$75 + $M$8, $M$9 - LOG( $M$10 ))</f>
        <v>82655728386</v>
      </c>
      <c r="N76" s="2">
        <f>ROUND( $N$75 + $N$8, $N$9 - LOG( $N$10 ))</f>
        <v>157520564530</v>
      </c>
      <c r="O76" s="2">
        <f>ROUND( $O$75 + $O$8, $O$9 - LOG( $O$10 ))</f>
        <v>157559808518</v>
      </c>
      <c r="P76" s="2">
        <f>ROUND( $P$75 + $P$8, $P$9 - LOG( $P$10 ))</f>
        <v>100309124947</v>
      </c>
      <c r="Q76" s="2">
        <f>ROUND( $Q$75 + $Q$8, $Q$9 - LOG( $Q$10 ))</f>
        <v>117987249737</v>
      </c>
      <c r="R76" s="2">
        <f>ROUND( $R$75 + $R$8, $R$9 - LOG( $R$10 ))</f>
        <v>167168381186</v>
      </c>
      <c r="S76" s="2">
        <f>ROUND( $S$75 + $S$8, $S$9 - LOG( $S$10 ))</f>
        <v>167199779109</v>
      </c>
      <c r="T76" s="2">
        <f>ROUND( $T$75 + $T$8, $T$9 - LOG( $T$10 ))</f>
        <v>100441984703</v>
      </c>
      <c r="U76" s="2">
        <f>ROUND( $U$75 + $U$8, $U$9 - LOG( $U$10 ))</f>
        <v>100480696292</v>
      </c>
      <c r="V76" s="2">
        <f>ROUND( $V$75 + $V$8, $V$9 - LOG( $V$10 ))</f>
        <v>91168639645</v>
      </c>
      <c r="W76" s="2">
        <f>ROUND( $W$75 + $W$8, $W$9 - LOG( $W$10 ))</f>
        <v>91148639645</v>
      </c>
    </row>
    <row r="77" spans="2:23" outlineLevel="1">
      <c r="B77" s="2">
        <f>ROUND( $B$76 + $B$8, $B$9 - LOG( $B$10 ))</f>
        <v>0</v>
      </c>
      <c r="C77" s="2">
        <f>ROUND( $C$76 + $C$8, $C$9 - LOG( $C$10 ))</f>
        <v>0</v>
      </c>
      <c r="D77" s="2">
        <f>ROUND( $D$76 + $D$8, $D$9 - LOG( $D$10 ))</f>
        <v>0</v>
      </c>
      <c r="E77" s="2">
        <f>ROUND( $E$76 + $E$8, $E$9 - LOG( $E$10 ))</f>
        <v>0</v>
      </c>
      <c r="F77" s="2">
        <f>ROUND( $F$76 + $F$8, $F$9 - LOG( $F$10 ))</f>
        <v>0</v>
      </c>
      <c r="G77" s="2">
        <f>ROUND( $G$76 + $G$8, $G$9 - LOG( $G$10 ))</f>
        <v>0</v>
      </c>
      <c r="H77" s="2">
        <f>ROUND( $H$76 + $H$8, $H$9 - LOG( $H$10 ))</f>
        <v>0</v>
      </c>
      <c r="I77" s="2">
        <f>ROUND( $I$76 + $I$8, $I$9 - LOG( $I$10 ))</f>
        <v>0</v>
      </c>
      <c r="J77" s="2">
        <f>ROUND( $J$76 + $J$8, $J$9 - LOG( $J$10 ))</f>
        <v>0</v>
      </c>
      <c r="K77" s="2">
        <f>ROUND( $K$76 + $K$8, $K$9 - LOG( $K$10 ))</f>
        <v>0</v>
      </c>
      <c r="L77" s="2">
        <f>ROUND( $L$76 + $L$8, $L$9 - LOG( $L$10 ))</f>
        <v>0</v>
      </c>
      <c r="M77" s="2">
        <f>ROUND( $M$76 + $M$8, $M$9 - LOG( $M$10 ))</f>
        <v>84244686579</v>
      </c>
      <c r="N77" s="2">
        <f>ROUND( $N$76 + $N$8, $N$9 - LOG( $N$10 ))</f>
        <v>160549069339</v>
      </c>
      <c r="O77" s="2">
        <f>ROUND( $O$76 + $O$8, $O$9 - LOG( $O$10 ))</f>
        <v>160588962507</v>
      </c>
      <c r="P77" s="2">
        <f>ROUND( $P$76 + $P$8, $P$9 - LOG( $P$10 ))</f>
        <v>102237187892</v>
      </c>
      <c r="Q77" s="2">
        <f>ROUND( $Q$76 + $Q$8, $Q$9 - LOG( $Q$10 ))</f>
        <v>120255221979</v>
      </c>
      <c r="R77" s="2">
        <f>ROUND( $R$76 + $R$8, $R$9 - LOG( $R$10 ))</f>
        <v>170382046632</v>
      </c>
      <c r="S77" s="2">
        <f>ROUND( $S$76 + $S$8, $S$9 - LOG( $S$10 ))</f>
        <v>170413929477</v>
      </c>
      <c r="T77" s="2">
        <f>ROUND( $T$76 + $T$8, $T$9 - LOG( $T$10 ))</f>
        <v>102372249743</v>
      </c>
      <c r="U77" s="2">
        <f>ROUND( $U$76 + $U$8, $U$9 - LOG( $U$10 ))</f>
        <v>102411633315</v>
      </c>
      <c r="V77" s="2">
        <f>ROUND( $V$76 + $V$8, $V$9 - LOG( $V$10 ))</f>
        <v>92920454863</v>
      </c>
      <c r="W77" s="2">
        <f>ROUND( $W$76 + $W$8, $W$9 - LOG( $W$10 ))</f>
        <v>92900454863</v>
      </c>
    </row>
    <row r="78" spans="2:23" outlineLevel="1">
      <c r="B78" s="2">
        <f>ROUND( $B$77 + $B$8, $B$9 - LOG( $B$10 ))</f>
        <v>0</v>
      </c>
      <c r="C78" s="2">
        <f>ROUND( $C$77 + $C$8, $C$9 - LOG( $C$10 ))</f>
        <v>0</v>
      </c>
      <c r="D78" s="2">
        <f>ROUND( $D$77 + $D$8, $D$9 - LOG( $D$10 ))</f>
        <v>0</v>
      </c>
      <c r="E78" s="2">
        <f>ROUND( $E$77 + $E$8, $E$9 - LOG( $E$10 ))</f>
        <v>0</v>
      </c>
      <c r="F78" s="2">
        <f>ROUND( $F$77 + $F$8, $F$9 - LOG( $F$10 ))</f>
        <v>0</v>
      </c>
      <c r="G78" s="2">
        <f>ROUND( $G$77 + $G$8, $G$9 - LOG( $G$10 ))</f>
        <v>0</v>
      </c>
      <c r="H78" s="2">
        <f>ROUND( $H$77 + $H$8, $H$9 - LOG( $H$10 ))</f>
        <v>0</v>
      </c>
      <c r="I78" s="2">
        <f>ROUND( $I$77 + $I$8, $I$9 - LOG( $I$10 ))</f>
        <v>0</v>
      </c>
      <c r="J78" s="2">
        <f>ROUND( $J$77 + $J$8, $J$9 - LOG( $J$10 ))</f>
        <v>0</v>
      </c>
      <c r="K78" s="2">
        <f>ROUND( $K$77 + $K$8, $K$9 - LOG( $K$10 ))</f>
        <v>0</v>
      </c>
      <c r="L78" s="2">
        <f>ROUND( $L$77 + $L$8, $L$9 - LOG( $L$10 ))</f>
        <v>0</v>
      </c>
      <c r="M78" s="2">
        <f>ROUND( $M$77 + $M$8, $M$9 - LOG( $M$10 ))</f>
        <v>85833644772</v>
      </c>
      <c r="N78" s="2">
        <f>ROUND( $N$77 + $N$8, $N$9 - LOG( $N$10 ))</f>
        <v>163577574148</v>
      </c>
      <c r="O78" s="2">
        <f>ROUND( $O$77 + $O$8, $O$9 - LOG( $O$10 ))</f>
        <v>163618116496</v>
      </c>
      <c r="P78" s="2">
        <f>ROUND( $P$77 + $P$8, $P$9 - LOG( $P$10 ))</f>
        <v>104165250837</v>
      </c>
      <c r="Q78" s="2">
        <f>ROUND( $Q$77 + $Q$8, $Q$9 - LOG( $Q$10 ))</f>
        <v>122523194221</v>
      </c>
      <c r="R78" s="2">
        <f>ROUND( $R$77 + $R$8, $R$9 - LOG( $R$10 ))</f>
        <v>173595712078</v>
      </c>
      <c r="S78" s="2">
        <f>ROUND( $S$77 + $S$8, $S$9 - LOG( $S$10 ))</f>
        <v>173628079845</v>
      </c>
      <c r="T78" s="2">
        <f>ROUND( $T$77 + $T$8, $T$9 - LOG( $T$10 ))</f>
        <v>104302514783</v>
      </c>
      <c r="U78" s="2">
        <f>ROUND( $U$77 + $U$8, $U$9 - LOG( $U$10 ))</f>
        <v>104342570338</v>
      </c>
      <c r="V78" s="2">
        <f>ROUND( $V$77 + $V$8, $V$9 - LOG( $V$10 ))</f>
        <v>94672270081</v>
      </c>
      <c r="W78" s="2">
        <f>ROUND( $W$77 + $W$8, $W$9 - LOG( $W$10 ))</f>
        <v>94652270081</v>
      </c>
    </row>
    <row r="79" spans="2:23" outlineLevel="1">
      <c r="B79" s="2">
        <f>ROUND( $B$78 + $B$8, $B$9 - LOG( $B$10 ))</f>
        <v>0</v>
      </c>
      <c r="C79" s="2">
        <f>ROUND( $C$78 + $C$8, $C$9 - LOG( $C$10 ))</f>
        <v>0</v>
      </c>
      <c r="D79" s="2">
        <f>ROUND( $D$78 + $D$8, $D$9 - LOG( $D$10 ))</f>
        <v>0</v>
      </c>
      <c r="E79" s="2">
        <f>ROUND( $E$78 + $E$8, $E$9 - LOG( $E$10 ))</f>
        <v>0</v>
      </c>
      <c r="F79" s="2">
        <f>ROUND( $F$78 + $F$8, $F$9 - LOG( $F$10 ))</f>
        <v>0</v>
      </c>
      <c r="G79" s="2">
        <f>ROUND( $G$78 + $G$8, $G$9 - LOG( $G$10 ))</f>
        <v>0</v>
      </c>
      <c r="H79" s="2">
        <f>ROUND( $H$78 + $H$8, $H$9 - LOG( $H$10 ))</f>
        <v>0</v>
      </c>
      <c r="I79" s="2">
        <f>ROUND( $I$78 + $I$8, $I$9 - LOG( $I$10 ))</f>
        <v>0</v>
      </c>
      <c r="J79" s="2">
        <f>ROUND( $J$78 + $J$8, $J$9 - LOG( $J$10 ))</f>
        <v>0</v>
      </c>
      <c r="K79" s="2">
        <f>ROUND( $K$78 + $K$8, $K$9 - LOG( $K$10 ))</f>
        <v>0</v>
      </c>
      <c r="L79" s="2">
        <f>ROUND( $L$78 + $L$8, $L$9 - LOG( $L$10 ))</f>
        <v>0</v>
      </c>
      <c r="M79" s="2">
        <f>ROUND( $M$78 + $M$8, $M$9 - LOG( $M$10 ))</f>
        <v>87422602965</v>
      </c>
      <c r="N79" s="2">
        <f>ROUND( $N$78 + $N$8, $N$9 - LOG( $N$10 ))</f>
        <v>166606078957</v>
      </c>
      <c r="O79" s="2">
        <f>ROUND( $O$78 + $O$8, $O$9 - LOG( $O$10 ))</f>
        <v>166647270485</v>
      </c>
      <c r="P79" s="2">
        <f>ROUND( $P$78 + $P$8, $P$9 - LOG( $P$10 ))</f>
        <v>106093313782</v>
      </c>
      <c r="Q79" s="2">
        <f>ROUND( $Q$78 + $Q$8, $Q$9 - LOG( $Q$10 ))</f>
        <v>124791166463</v>
      </c>
      <c r="R79" s="2">
        <f>ROUND( $R$78 + $R$8, $R$9 - LOG( $R$10 ))</f>
        <v>176809377524</v>
      </c>
      <c r="S79" s="2">
        <f>ROUND( $S$78 + $S$8, $S$9 - LOG( $S$10 ))</f>
        <v>176842230213</v>
      </c>
      <c r="T79" s="2">
        <f>ROUND( $T$78 + $T$8, $T$9 - LOG( $T$10 ))</f>
        <v>106232779823</v>
      </c>
      <c r="U79" s="2">
        <f>ROUND( $U$78 + $U$8, $U$9 - LOG( $U$10 ))</f>
        <v>106273507361</v>
      </c>
      <c r="V79" s="2">
        <f>ROUND( $V$78 + $V$8, $V$9 - LOG( $V$10 ))</f>
        <v>96424085299</v>
      </c>
      <c r="W79" s="2">
        <f>ROUND( $W$78 + $W$8, $W$9 - LOG( $W$10 ))</f>
        <v>96404085299</v>
      </c>
    </row>
    <row r="80" spans="2:23" outlineLevel="1">
      <c r="B80" s="2">
        <f>ROUND( $B$79 + $B$8, $B$9 - LOG( $B$10 ))</f>
        <v>0</v>
      </c>
      <c r="C80" s="2">
        <f>ROUND( $C$79 + $C$8, $C$9 - LOG( $C$10 ))</f>
        <v>0</v>
      </c>
      <c r="D80" s="2">
        <f>ROUND( $D$79 + $D$8, $D$9 - LOG( $D$10 ))</f>
        <v>0</v>
      </c>
      <c r="E80" s="2">
        <f>ROUND( $E$79 + $E$8, $E$9 - LOG( $E$10 ))</f>
        <v>0</v>
      </c>
      <c r="F80" s="2">
        <f>ROUND( $F$79 + $F$8, $F$9 - LOG( $F$10 ))</f>
        <v>0</v>
      </c>
      <c r="G80" s="2">
        <f>ROUND( $G$79 + $G$8, $G$9 - LOG( $G$10 ))</f>
        <v>0</v>
      </c>
      <c r="H80" s="2">
        <f>ROUND( $H$79 + $H$8, $H$9 - LOG( $H$10 ))</f>
        <v>0</v>
      </c>
      <c r="I80" s="2">
        <f>ROUND( $I$79 + $I$8, $I$9 - LOG( $I$10 ))</f>
        <v>0</v>
      </c>
      <c r="J80" s="2">
        <f>ROUND( $J$79 + $J$8, $J$9 - LOG( $J$10 ))</f>
        <v>0</v>
      </c>
      <c r="K80" s="2">
        <f>ROUND( $K$79 + $K$8, $K$9 - LOG( $K$10 ))</f>
        <v>0</v>
      </c>
      <c r="L80" s="2">
        <f>ROUND( $L$79 + $L$8, $L$9 - LOG( $L$10 ))</f>
        <v>0</v>
      </c>
      <c r="M80" s="2">
        <f>ROUND( $M$79 + $M$8, $M$9 - LOG( $M$10 ))</f>
        <v>89011561158</v>
      </c>
      <c r="N80" s="2">
        <f>ROUND( $N$79 + $N$8, $N$9 - LOG( $N$10 ))</f>
        <v>169634583766</v>
      </c>
      <c r="O80" s="2">
        <f>ROUND( $O$79 + $O$8, $O$9 - LOG( $O$10 ))</f>
        <v>169676424474</v>
      </c>
      <c r="P80" s="2">
        <f>ROUND( $P$79 + $P$8, $P$9 - LOG( $P$10 ))</f>
        <v>108021376727</v>
      </c>
      <c r="Q80" s="2">
        <f>ROUND( $Q$79 + $Q$8, $Q$9 - LOG( $Q$10 ))</f>
        <v>127059138705</v>
      </c>
      <c r="R80" s="2">
        <f>ROUND( $R$79 + $R$8, $R$9 - LOG( $R$10 ))</f>
        <v>180023042970</v>
      </c>
      <c r="S80" s="2">
        <f>ROUND( $S$79 + $S$8, $S$9 - LOG( $S$10 ))</f>
        <v>180056380581</v>
      </c>
      <c r="T80" s="2">
        <f>ROUND( $T$79 + $T$8, $T$9 - LOG( $T$10 ))</f>
        <v>108163044863</v>
      </c>
      <c r="U80" s="2">
        <f>ROUND( $U$79 + $U$8, $U$9 - LOG( $U$10 ))</f>
        <v>108204444384</v>
      </c>
      <c r="V80" s="2">
        <f>ROUND( $V$79 + $V$8, $V$9 - LOG( $V$10 ))</f>
        <v>98175900517</v>
      </c>
      <c r="W80" s="2">
        <f>ROUND( $W$79 + $W$8, $W$9 - LOG( $W$10 ))</f>
        <v>98155900517</v>
      </c>
    </row>
    <row r="81" spans="2:23" outlineLevel="1">
      <c r="B81" s="2">
        <f>ROUND( $B$80 + $B$8, $B$9 - LOG( $B$10 ))</f>
        <v>0</v>
      </c>
      <c r="C81" s="2">
        <f>ROUND( $C$80 + $C$8, $C$9 - LOG( $C$10 ))</f>
        <v>0</v>
      </c>
      <c r="D81" s="2">
        <f>ROUND( $D$80 + $D$8, $D$9 - LOG( $D$10 ))</f>
        <v>0</v>
      </c>
      <c r="E81" s="2">
        <f>ROUND( $E$80 + $E$8, $E$9 - LOG( $E$10 ))</f>
        <v>0</v>
      </c>
      <c r="F81" s="2">
        <f>ROUND( $F$80 + $F$8, $F$9 - LOG( $F$10 ))</f>
        <v>0</v>
      </c>
      <c r="G81" s="2">
        <f>ROUND( $G$80 + $G$8, $G$9 - LOG( $G$10 ))</f>
        <v>0</v>
      </c>
      <c r="H81" s="2">
        <f>ROUND( $H$80 + $H$8, $H$9 - LOG( $H$10 ))</f>
        <v>0</v>
      </c>
      <c r="I81" s="2">
        <f>ROUND( $I$80 + $I$8, $I$9 - LOG( $I$10 ))</f>
        <v>0</v>
      </c>
      <c r="J81" s="2">
        <f>ROUND( $J$80 + $J$8, $J$9 - LOG( $J$10 ))</f>
        <v>0</v>
      </c>
      <c r="K81" s="2">
        <f>ROUND( $K$80 + $K$8, $K$9 - LOG( $K$10 ))</f>
        <v>0</v>
      </c>
      <c r="L81" s="2">
        <f>ROUND( $L$80 + $L$8, $L$9 - LOG( $L$10 ))</f>
        <v>0</v>
      </c>
      <c r="M81" s="2">
        <f>ROUND( $M$80 + $M$8, $M$9 - LOG( $M$10 ))</f>
        <v>90600519351</v>
      </c>
      <c r="N81" s="2">
        <f>ROUND( $N$80 + $N$8, $N$9 - LOG( $N$10 ))</f>
        <v>172663088575</v>
      </c>
      <c r="O81" s="2">
        <f>ROUND( $O$80 + $O$8, $O$9 - LOG( $O$10 ))</f>
        <v>172705578463</v>
      </c>
      <c r="P81" s="2">
        <f>ROUND( $P$80 + $P$8, $P$9 - LOG( $P$10 ))</f>
        <v>109949439672</v>
      </c>
      <c r="Q81" s="2">
        <f>ROUND( $Q$80 + $Q$8, $Q$9 - LOG( $Q$10 ))</f>
        <v>129327110947</v>
      </c>
      <c r="R81" s="2">
        <f>ROUND( $R$80 + $R$8, $R$9 - LOG( $R$10 ))</f>
        <v>183236708416</v>
      </c>
      <c r="S81" s="2">
        <f>ROUND( $S$80 + $S$8, $S$9 - LOG( $S$10 ))</f>
        <v>183270530949</v>
      </c>
      <c r="T81" s="2">
        <f>ROUND( $T$80 + $T$8, $T$9 - LOG( $T$10 ))</f>
        <v>110093309903</v>
      </c>
      <c r="U81" s="2">
        <f>ROUND( $U$80 + $U$8, $U$9 - LOG( $U$10 ))</f>
        <v>110135381407</v>
      </c>
      <c r="V81" s="2">
        <f>ROUND( $V$80 + $V$8, $V$9 - LOG( $V$10 ))</f>
        <v>99927715735</v>
      </c>
      <c r="W81" s="2">
        <f>ROUND( $W$80 + $W$8, $W$9 - LOG( $W$10 ))</f>
        <v>99907715735</v>
      </c>
    </row>
    <row r="82" spans="2:23" outlineLevel="1">
      <c r="B82" s="2">
        <f>ROUND( $B$81 + $B$8, $B$9 - LOG( $B$10 ))</f>
        <v>0</v>
      </c>
      <c r="C82" s="2">
        <f>ROUND( $C$81 + $C$8, $C$9 - LOG( $C$10 ))</f>
        <v>0</v>
      </c>
      <c r="D82" s="2">
        <f>ROUND( $D$81 + $D$8, $D$9 - LOG( $D$10 ))</f>
        <v>0</v>
      </c>
      <c r="E82" s="2">
        <f>ROUND( $E$81 + $E$8, $E$9 - LOG( $E$10 ))</f>
        <v>0</v>
      </c>
      <c r="F82" s="2">
        <f>ROUND( $F$81 + $F$8, $F$9 - LOG( $F$10 ))</f>
        <v>0</v>
      </c>
      <c r="G82" s="2">
        <f>ROUND( $G$81 + $G$8, $G$9 - LOG( $G$10 ))</f>
        <v>0</v>
      </c>
      <c r="H82" s="2">
        <f>ROUND( $H$81 + $H$8, $H$9 - LOG( $H$10 ))</f>
        <v>0</v>
      </c>
      <c r="I82" s="2">
        <f>ROUND( $I$81 + $I$8, $I$9 - LOG( $I$10 ))</f>
        <v>0</v>
      </c>
      <c r="J82" s="2">
        <f>ROUND( $J$81 + $J$8, $J$9 - LOG( $J$10 ))</f>
        <v>0</v>
      </c>
      <c r="K82" s="2">
        <f>ROUND( $K$81 + $K$8, $K$9 - LOG( $K$10 ))</f>
        <v>0</v>
      </c>
      <c r="L82" s="2">
        <f>ROUND( $L$81 + $L$8, $L$9 - LOG( $L$10 ))</f>
        <v>0</v>
      </c>
      <c r="M82" s="2">
        <f>ROUND( $M$81 + $M$8, $M$9 - LOG( $M$10 ))</f>
        <v>92189477544</v>
      </c>
      <c r="N82" s="2">
        <f>ROUND( $N$81 + $N$8, $N$9 - LOG( $N$10 ))</f>
        <v>175691593384</v>
      </c>
      <c r="O82" s="2">
        <f>ROUND( $O$81 + $O$8, $O$9 - LOG( $O$10 ))</f>
        <v>175734732452</v>
      </c>
      <c r="P82" s="2">
        <f>ROUND( $P$81 + $P$8, $P$9 - LOG( $P$10 ))</f>
        <v>111877502617</v>
      </c>
      <c r="Q82" s="2">
        <f>ROUND( $Q$81 + $Q$8, $Q$9 - LOG( $Q$10 ))</f>
        <v>131595083189</v>
      </c>
      <c r="R82" s="2">
        <f>ROUND( $R$81 + $R$8, $R$9 - LOG( $R$10 ))</f>
        <v>186450373862</v>
      </c>
      <c r="S82" s="2">
        <f>ROUND( $S$81 + $S$8, $S$9 - LOG( $S$10 ))</f>
        <v>186484681317</v>
      </c>
      <c r="T82" s="2">
        <f>ROUND( $T$81 + $T$8, $T$9 - LOG( $T$10 ))</f>
        <v>112023574943</v>
      </c>
      <c r="U82" s="2">
        <f>ROUND( $U$81 + $U$8, $U$9 - LOG( $U$10 ))</f>
        <v>112066318430</v>
      </c>
      <c r="V82" s="2">
        <f>ROUND( $V$81 + $V$8, $V$9 - LOG( $V$10 ))</f>
        <v>101679530953</v>
      </c>
      <c r="W82" s="2">
        <f>ROUND( $W$81 + $W$8, $W$9 - LOG( $W$10 ))</f>
        <v>101659530953</v>
      </c>
    </row>
    <row r="83" spans="2:23" outlineLevel="1">
      <c r="B83" s="2">
        <f>ROUND( $B$82 + $B$8, $B$9 - LOG( $B$10 ))</f>
        <v>0</v>
      </c>
      <c r="C83" s="2">
        <f>ROUND( $C$82 + $C$8, $C$9 - LOG( $C$10 ))</f>
        <v>0</v>
      </c>
      <c r="D83" s="2">
        <f>ROUND( $D$82 + $D$8, $D$9 - LOG( $D$10 ))</f>
        <v>0</v>
      </c>
      <c r="E83" s="2">
        <f>ROUND( $E$82 + $E$8, $E$9 - LOG( $E$10 ))</f>
        <v>0</v>
      </c>
      <c r="F83" s="2">
        <f>ROUND( $F$82 + $F$8, $F$9 - LOG( $F$10 ))</f>
        <v>0</v>
      </c>
      <c r="G83" s="2">
        <f>ROUND( $G$82 + $G$8, $G$9 - LOG( $G$10 ))</f>
        <v>0</v>
      </c>
      <c r="H83" s="2">
        <f>ROUND( $H$82 + $H$8, $H$9 - LOG( $H$10 ))</f>
        <v>0</v>
      </c>
      <c r="I83" s="2">
        <f>ROUND( $I$82 + $I$8, $I$9 - LOG( $I$10 ))</f>
        <v>0</v>
      </c>
      <c r="J83" s="2">
        <f>ROUND( $J$82 + $J$8, $J$9 - LOG( $J$10 ))</f>
        <v>0</v>
      </c>
      <c r="K83" s="2">
        <f>ROUND( $K$82 + $K$8, $K$9 - LOG( $K$10 ))</f>
        <v>0</v>
      </c>
      <c r="L83" s="2">
        <f>ROUND( $L$82 + $L$8, $L$9 - LOG( $L$10 ))</f>
        <v>0</v>
      </c>
      <c r="M83" s="2">
        <f>ROUND( $M$82 + $M$8, $M$9 - LOG( $M$10 ))</f>
        <v>93778435737</v>
      </c>
      <c r="N83" s="2">
        <f>ROUND( $N$82 + $N$8, $N$9 - LOG( $N$10 ))</f>
        <v>178720098193</v>
      </c>
      <c r="O83" s="2">
        <f>ROUND( $O$82 + $O$8, $O$9 - LOG( $O$10 ))</f>
        <v>178763886441</v>
      </c>
      <c r="P83" s="2">
        <f>ROUND( $P$82 + $P$8, $P$9 - LOG( $P$10 ))</f>
        <v>113805565562</v>
      </c>
      <c r="Q83" s="2">
        <f>ROUND( $Q$82 + $Q$8, $Q$9 - LOG( $Q$10 ))</f>
        <v>133863055431</v>
      </c>
      <c r="R83" s="2">
        <f>ROUND( $R$82 + $R$8, $R$9 - LOG( $R$10 ))</f>
        <v>189664039308</v>
      </c>
      <c r="S83" s="2">
        <f>ROUND( $S$82 + $S$8, $S$9 - LOG( $S$10 ))</f>
        <v>189698831685</v>
      </c>
      <c r="T83" s="2">
        <f>ROUND( $T$82 + $T$8, $T$9 - LOG( $T$10 ))</f>
        <v>113953839983</v>
      </c>
      <c r="U83" s="2">
        <f>ROUND( $U$82 + $U$8, $U$9 - LOG( $U$10 ))</f>
        <v>113997255453</v>
      </c>
      <c r="V83" s="2">
        <f>ROUND( $V$82 + $V$8, $V$9 - LOG( $V$10 ))</f>
        <v>103431346171</v>
      </c>
      <c r="W83" s="2">
        <f>ROUND( $W$82 + $W$8, $W$9 - LOG( $W$10 ))</f>
        <v>103411346171</v>
      </c>
    </row>
    <row r="84" spans="2:23" outlineLevel="1">
      <c r="B84" s="2">
        <f>ROUND( $B$83 + $B$8, $B$9 - LOG( $B$10 ))</f>
        <v>0</v>
      </c>
      <c r="C84" s="2">
        <f>ROUND( $C$83 + $C$8, $C$9 - LOG( $C$10 ))</f>
        <v>0</v>
      </c>
      <c r="D84" s="2">
        <f>ROUND( $D$83 + $D$8, $D$9 - LOG( $D$10 ))</f>
        <v>0</v>
      </c>
      <c r="E84" s="2">
        <f>ROUND( $E$83 + $E$8, $E$9 - LOG( $E$10 ))</f>
        <v>0</v>
      </c>
      <c r="F84" s="2">
        <f>ROUND( $F$83 + $F$8, $F$9 - LOG( $F$10 ))</f>
        <v>0</v>
      </c>
      <c r="G84" s="2">
        <f>ROUND( $G$83 + $G$8, $G$9 - LOG( $G$10 ))</f>
        <v>0</v>
      </c>
      <c r="H84" s="2">
        <f>ROUND( $H$83 + $H$8, $H$9 - LOG( $H$10 ))</f>
        <v>0</v>
      </c>
      <c r="I84" s="2">
        <f>ROUND( $I$83 + $I$8, $I$9 - LOG( $I$10 ))</f>
        <v>0</v>
      </c>
      <c r="J84" s="2">
        <f>ROUND( $J$83 + $J$8, $J$9 - LOG( $J$10 ))</f>
        <v>0</v>
      </c>
      <c r="K84" s="2">
        <f>ROUND( $K$83 + $K$8, $K$9 - LOG( $K$10 ))</f>
        <v>0</v>
      </c>
      <c r="L84" s="2">
        <f>ROUND( $L$83 + $L$8, $L$9 - LOG( $L$10 ))</f>
        <v>0</v>
      </c>
      <c r="M84" s="2">
        <f>ROUND( $M$83 + $M$8, $M$9 - LOG( $M$10 ))</f>
        <v>95367393930</v>
      </c>
      <c r="N84" s="2">
        <f>ROUND( $N$83 + $N$8, $N$9 - LOG( $N$10 ))</f>
        <v>181748603002</v>
      </c>
      <c r="O84" s="2">
        <f>ROUND( $O$83 + $O$8, $O$9 - LOG( $O$10 ))</f>
        <v>181793040430</v>
      </c>
      <c r="P84" s="2">
        <f>ROUND( $P$83 + $P$8, $P$9 - LOG( $P$10 ))</f>
        <v>115733628507</v>
      </c>
      <c r="Q84" s="2">
        <f>ROUND( $Q$83 + $Q$8, $Q$9 - LOG( $Q$10 ))</f>
        <v>136131027673</v>
      </c>
      <c r="R84" s="2">
        <f>ROUND( $R$83 + $R$8, $R$9 - LOG( $R$10 ))</f>
        <v>192877704754</v>
      </c>
      <c r="S84" s="2">
        <f>ROUND( $S$83 + $S$8, $S$9 - LOG( $S$10 ))</f>
        <v>192912982053</v>
      </c>
      <c r="T84" s="2">
        <f>ROUND( $T$83 + $T$8, $T$9 - LOG( $T$10 ))</f>
        <v>115884105023</v>
      </c>
      <c r="U84" s="2">
        <f>ROUND( $U$83 + $U$8, $U$9 - LOG( $U$10 ))</f>
        <v>115928192476</v>
      </c>
      <c r="V84" s="2">
        <f>ROUND( $V$83 + $V$8, $V$9 - LOG( $V$10 ))</f>
        <v>105183161389</v>
      </c>
      <c r="W84" s="2">
        <f>ROUND( $W$83 + $W$8, $W$9 - LOG( $W$10 ))</f>
        <v>105163161389</v>
      </c>
    </row>
    <row r="85" spans="2:23" outlineLevel="1">
      <c r="B85" s="2">
        <f>ROUND( $B$84 + $B$8, $B$9 - LOG( $B$10 ))</f>
        <v>0</v>
      </c>
      <c r="C85" s="2">
        <f>ROUND( $C$84 + $C$8, $C$9 - LOG( $C$10 ))</f>
        <v>0</v>
      </c>
      <c r="D85" s="2">
        <f>ROUND( $D$84 + $D$8, $D$9 - LOG( $D$10 ))</f>
        <v>0</v>
      </c>
      <c r="E85" s="2">
        <f>ROUND( $E$84 + $E$8, $E$9 - LOG( $E$10 ))</f>
        <v>0</v>
      </c>
      <c r="F85" s="2">
        <f>ROUND( $F$84 + $F$8, $F$9 - LOG( $F$10 ))</f>
        <v>0</v>
      </c>
      <c r="G85" s="2">
        <f>ROUND( $G$84 + $G$8, $G$9 - LOG( $G$10 ))</f>
        <v>0</v>
      </c>
      <c r="H85" s="2">
        <f>ROUND( $H$84 + $H$8, $H$9 - LOG( $H$10 ))</f>
        <v>0</v>
      </c>
      <c r="I85" s="2">
        <f>ROUND( $I$84 + $I$8, $I$9 - LOG( $I$10 ))</f>
        <v>0</v>
      </c>
      <c r="J85" s="2">
        <f>ROUND( $J$84 + $J$8, $J$9 - LOG( $J$10 ))</f>
        <v>0</v>
      </c>
      <c r="K85" s="2">
        <f>ROUND( $K$84 + $K$8, $K$9 - LOG( $K$10 ))</f>
        <v>0</v>
      </c>
      <c r="L85" s="2">
        <f>ROUND( $L$84 + $L$8, $L$9 - LOG( $L$10 ))</f>
        <v>0</v>
      </c>
      <c r="M85" s="2">
        <f>ROUND( $M$84 + $M$8, $M$9 - LOG( $M$10 ))</f>
        <v>96956352123</v>
      </c>
      <c r="N85" s="2">
        <f>ROUND( $N$84 + $N$8, $N$9 - LOG( $N$10 ))</f>
        <v>184777107811</v>
      </c>
      <c r="O85" s="2">
        <f>ROUND( $O$84 + $O$8, $O$9 - LOG( $O$10 ))</f>
        <v>184822194419</v>
      </c>
      <c r="P85" s="2">
        <f>ROUND( $P$84 + $P$8, $P$9 - LOG( $P$10 ))</f>
        <v>117661691452</v>
      </c>
      <c r="Q85" s="2">
        <f>ROUND( $Q$84 + $Q$8, $Q$9 - LOG( $Q$10 ))</f>
        <v>138398999915</v>
      </c>
      <c r="R85" s="2">
        <f>ROUND( $R$84 + $R$8, $R$9 - LOG( $R$10 ))</f>
        <v>196091370200</v>
      </c>
      <c r="S85" s="2">
        <f>ROUND( $S$84 + $S$8, $S$9 - LOG( $S$10 ))</f>
        <v>196127132421</v>
      </c>
      <c r="T85" s="2">
        <f>ROUND( $T$84 + $T$8, $T$9 - LOG( $T$10 ))</f>
        <v>117814370063</v>
      </c>
      <c r="U85" s="2">
        <f>ROUND( $U$84 + $U$8, $U$9 - LOG( $U$10 ))</f>
        <v>117859129499</v>
      </c>
      <c r="V85" s="2">
        <f>ROUND( $V$84 + $V$8, $V$9 - LOG( $V$10 ))</f>
        <v>106934976607</v>
      </c>
      <c r="W85" s="2">
        <f>ROUND( $W$84 + $W$8, $W$9 - LOG( $W$10 ))</f>
        <v>106914976607</v>
      </c>
    </row>
    <row r="86" spans="2:23" outlineLevel="1">
      <c r="B86" s="2">
        <f>ROUND( $B$85 + $B$8, $B$9 - LOG( $B$10 ))</f>
        <v>0</v>
      </c>
      <c r="C86" s="2">
        <f>ROUND( $C$85 + $C$8, $C$9 - LOG( $C$10 ))</f>
        <v>0</v>
      </c>
      <c r="D86" s="2">
        <f>ROUND( $D$85 + $D$8, $D$9 - LOG( $D$10 ))</f>
        <v>0</v>
      </c>
      <c r="E86" s="2">
        <f>ROUND( $E$85 + $E$8, $E$9 - LOG( $E$10 ))</f>
        <v>0</v>
      </c>
      <c r="F86" s="2">
        <f>ROUND( $F$85 + $F$8, $F$9 - LOG( $F$10 ))</f>
        <v>0</v>
      </c>
      <c r="G86" s="2">
        <f>ROUND( $G$85 + $G$8, $G$9 - LOG( $G$10 ))</f>
        <v>0</v>
      </c>
      <c r="H86" s="2">
        <f>ROUND( $H$85 + $H$8, $H$9 - LOG( $H$10 ))</f>
        <v>0</v>
      </c>
      <c r="I86" s="2">
        <f>ROUND( $I$85 + $I$8, $I$9 - LOG( $I$10 ))</f>
        <v>0</v>
      </c>
      <c r="J86" s="2">
        <f>ROUND( $J$85 + $J$8, $J$9 - LOG( $J$10 ))</f>
        <v>0</v>
      </c>
      <c r="K86" s="2">
        <f>ROUND( $K$85 + $K$8, $K$9 - LOG( $K$10 ))</f>
        <v>0</v>
      </c>
      <c r="L86" s="2">
        <f>ROUND( $L$85 + $L$8, $L$9 - LOG( $L$10 ))</f>
        <v>0</v>
      </c>
      <c r="M86" s="2">
        <f>ROUND( $M$85 + $M$8, $M$9 - LOG( $M$10 ))</f>
        <v>98545310316</v>
      </c>
      <c r="N86" s="2">
        <f>ROUND( $N$85 + $N$8, $N$9 - LOG( $N$10 ))</f>
        <v>187805612620</v>
      </c>
      <c r="O86" s="2">
        <f>ROUND( $O$85 + $O$8, $O$9 - LOG( $O$10 ))</f>
        <v>187851348408</v>
      </c>
      <c r="P86" s="2">
        <f>ROUND( $P$85 + $P$8, $P$9 - LOG( $P$10 ))</f>
        <v>119589754397</v>
      </c>
      <c r="Q86" s="2">
        <f>ROUND( $Q$85 + $Q$8, $Q$9 - LOG( $Q$10 ))</f>
        <v>140666972157</v>
      </c>
      <c r="R86" s="2">
        <f>ROUND( $R$85 + $R$8, $R$9 - LOG( $R$10 ))</f>
        <v>199305035646</v>
      </c>
      <c r="S86" s="2">
        <f>ROUND( $S$85 + $S$8, $S$9 - LOG( $S$10 ))</f>
        <v>199341282789</v>
      </c>
      <c r="T86" s="2">
        <f>ROUND( $T$85 + $T$8, $T$9 - LOG( $T$10 ))</f>
        <v>119744635103</v>
      </c>
      <c r="U86" s="2">
        <f>ROUND( $U$85 + $U$8, $U$9 - LOG( $U$10 ))</f>
        <v>119790066522</v>
      </c>
      <c r="V86" s="2">
        <f>ROUND( $V$85 + $V$8, $V$9 - LOG( $V$10 ))</f>
        <v>108686791825</v>
      </c>
      <c r="W86" s="2">
        <f>ROUND( $W$85 + $W$8, $W$9 - LOG( $W$10 ))</f>
        <v>108666791825</v>
      </c>
    </row>
    <row r="87" spans="2:23" outlineLevel="1">
      <c r="B87" s="2">
        <f>ROUND( $B$86 + $B$8, $B$9 - LOG( $B$10 ))</f>
        <v>0</v>
      </c>
      <c r="C87" s="2">
        <f>ROUND( $C$86 + $C$8, $C$9 - LOG( $C$10 ))</f>
        <v>0</v>
      </c>
      <c r="D87" s="2">
        <f>ROUND( $D$86 + $D$8, $D$9 - LOG( $D$10 ))</f>
        <v>0</v>
      </c>
      <c r="E87" s="2">
        <f>ROUND( $E$86 + $E$8, $E$9 - LOG( $E$10 ))</f>
        <v>0</v>
      </c>
      <c r="F87" s="2">
        <f>ROUND( $F$86 + $F$8, $F$9 - LOG( $F$10 ))</f>
        <v>0</v>
      </c>
      <c r="G87" s="2">
        <f>ROUND( $G$86 + $G$8, $G$9 - LOG( $G$10 ))</f>
        <v>0</v>
      </c>
      <c r="H87" s="2">
        <f>ROUND( $H$86 + $H$8, $H$9 - LOG( $H$10 ))</f>
        <v>0</v>
      </c>
      <c r="I87" s="2">
        <f>ROUND( $I$86 + $I$8, $I$9 - LOG( $I$10 ))</f>
        <v>0</v>
      </c>
      <c r="J87" s="2">
        <f>ROUND( $J$86 + $J$8, $J$9 - LOG( $J$10 ))</f>
        <v>0</v>
      </c>
      <c r="K87" s="2">
        <f>ROUND( $K$86 + $K$8, $K$9 - LOG( $K$10 ))</f>
        <v>0</v>
      </c>
      <c r="L87" s="2">
        <f>ROUND( $L$86 + $L$8, $L$9 - LOG( $L$10 ))</f>
        <v>0</v>
      </c>
      <c r="M87" s="2">
        <f>ROUND( $M$86 + $M$8, $M$9 - LOG( $M$10 ))</f>
        <v>100134268509</v>
      </c>
      <c r="N87" s="2">
        <f>ROUND( $N$86 + $N$8, $N$9 - LOG( $N$10 ))</f>
        <v>190834117429</v>
      </c>
      <c r="O87" s="2">
        <f>ROUND( $O$86 + $O$8, $O$9 - LOG( $O$10 ))</f>
        <v>190880502397</v>
      </c>
      <c r="P87" s="2">
        <f>ROUND( $P$86 + $P$8, $P$9 - LOG( $P$10 ))</f>
        <v>121517817342</v>
      </c>
      <c r="Q87" s="2">
        <f>ROUND( $Q$86 + $Q$8, $Q$9 - LOG( $Q$10 ))</f>
        <v>142934944399</v>
      </c>
      <c r="R87" s="2">
        <f>ROUND( $R$86 + $R$8, $R$9 - LOG( $R$10 ))</f>
        <v>202518701092</v>
      </c>
      <c r="S87" s="2">
        <f>ROUND( $S$86 + $S$8, $S$9 - LOG( $S$10 ))</f>
        <v>202555433157</v>
      </c>
      <c r="T87" s="2">
        <f>ROUND( $T$86 + $T$8, $T$9 - LOG( $T$10 ))</f>
        <v>121674900143</v>
      </c>
      <c r="U87" s="2">
        <f>ROUND( $U$86 + $U$8, $U$9 - LOG( $U$10 ))</f>
        <v>121721003545</v>
      </c>
      <c r="V87" s="2">
        <f>ROUND( $V$86 + $V$8, $V$9 - LOG( $V$10 ))</f>
        <v>110438607043</v>
      </c>
      <c r="W87" s="2">
        <f>ROUND( $W$86 + $W$8, $W$9 - LOG( $W$10 ))</f>
        <v>110418607043</v>
      </c>
    </row>
    <row r="88" spans="2:23" outlineLevel="1">
      <c r="B88" s="2">
        <f>ROUND( $B$87 + $B$8, $B$9 - LOG( $B$10 ))</f>
        <v>0</v>
      </c>
      <c r="C88" s="2">
        <f>ROUND( $C$87 + $C$8, $C$9 - LOG( $C$10 ))</f>
        <v>0</v>
      </c>
      <c r="D88" s="2">
        <f>ROUND( $D$87 + $D$8, $D$9 - LOG( $D$10 ))</f>
        <v>0</v>
      </c>
      <c r="E88" s="2">
        <f>ROUND( $E$87 + $E$8, $E$9 - LOG( $E$10 ))</f>
        <v>0</v>
      </c>
      <c r="F88" s="2">
        <f>ROUND( $F$87 + $F$8, $F$9 - LOG( $F$10 ))</f>
        <v>0</v>
      </c>
      <c r="G88" s="2">
        <f>ROUND( $G$87 + $G$8, $G$9 - LOG( $G$10 ))</f>
        <v>0</v>
      </c>
      <c r="H88" s="2">
        <f>ROUND( $H$87 + $H$8, $H$9 - LOG( $H$10 ))</f>
        <v>0</v>
      </c>
      <c r="I88" s="2">
        <f>ROUND( $I$87 + $I$8, $I$9 - LOG( $I$10 ))</f>
        <v>0</v>
      </c>
      <c r="J88" s="2">
        <f>ROUND( $J$87 + $J$8, $J$9 - LOG( $J$10 ))</f>
        <v>0</v>
      </c>
      <c r="K88" s="2">
        <f>ROUND( $K$87 + $K$8, $K$9 - LOG( $K$10 ))</f>
        <v>0</v>
      </c>
      <c r="L88" s="2">
        <f>ROUND( $L$87 + $L$8, $L$9 - LOG( $L$10 ))</f>
        <v>0</v>
      </c>
      <c r="M88" s="2">
        <f>ROUND( $M$87 + $M$8, $M$9 - LOG( $M$10 ))</f>
        <v>101723226702</v>
      </c>
      <c r="N88" s="2">
        <f>ROUND( $N$87 + $N$8, $N$9 - LOG( $N$10 ))</f>
        <v>193862622238</v>
      </c>
      <c r="O88" s="2">
        <f>ROUND( $O$87 + $O$8, $O$9 - LOG( $O$10 ))</f>
        <v>193909656386</v>
      </c>
      <c r="P88" s="2">
        <f>ROUND( $P$87 + $P$8, $P$9 - LOG( $P$10 ))</f>
        <v>123445880287</v>
      </c>
      <c r="Q88" s="2">
        <f>ROUND( $Q$87 + $Q$8, $Q$9 - LOG( $Q$10 ))</f>
        <v>145202916641</v>
      </c>
      <c r="R88" s="2">
        <f>ROUND( $R$87 + $R$8, $R$9 - LOG( $R$10 ))</f>
        <v>205732366538</v>
      </c>
      <c r="S88" s="2">
        <f>ROUND( $S$87 + $S$8, $S$9 - LOG( $S$10 ))</f>
        <v>205769583525</v>
      </c>
      <c r="T88" s="2">
        <f>ROUND( $T$87 + $T$8, $T$9 - LOG( $T$10 ))</f>
        <v>123605165183</v>
      </c>
      <c r="U88" s="2">
        <f>ROUND( $U$87 + $U$8, $U$9 - LOG( $U$10 ))</f>
        <v>123651940568</v>
      </c>
      <c r="V88" s="2">
        <f>ROUND( $V$87 + $V$8, $V$9 - LOG( $V$10 ))</f>
        <v>112190422261</v>
      </c>
      <c r="W88" s="2">
        <f>ROUND( $W$87 + $W$8, $W$9 - LOG( $W$10 ))</f>
        <v>112170422261</v>
      </c>
    </row>
    <row r="89" spans="2:23" outlineLevel="1">
      <c r="B89" s="2">
        <f>ROUND( $B$88 + $B$8, $B$9 - LOG( $B$10 ))</f>
        <v>0</v>
      </c>
      <c r="C89" s="2">
        <f>ROUND( $C$88 + $C$8, $C$9 - LOG( $C$10 ))</f>
        <v>0</v>
      </c>
      <c r="D89" s="2">
        <f>ROUND( $D$88 + $D$8, $D$9 - LOG( $D$10 ))</f>
        <v>0</v>
      </c>
      <c r="E89" s="2">
        <f>ROUND( $E$88 + $E$8, $E$9 - LOG( $E$10 ))</f>
        <v>0</v>
      </c>
      <c r="F89" s="2">
        <f>ROUND( $F$88 + $F$8, $F$9 - LOG( $F$10 ))</f>
        <v>0</v>
      </c>
      <c r="G89" s="2">
        <f>ROUND( $G$88 + $G$8, $G$9 - LOG( $G$10 ))</f>
        <v>0</v>
      </c>
      <c r="H89" s="2">
        <f>ROUND( $H$88 + $H$8, $H$9 - LOG( $H$10 ))</f>
        <v>0</v>
      </c>
      <c r="I89" s="2">
        <f>ROUND( $I$88 + $I$8, $I$9 - LOG( $I$10 ))</f>
        <v>0</v>
      </c>
      <c r="J89" s="2">
        <f>ROUND( $J$88 + $J$8, $J$9 - LOG( $J$10 ))</f>
        <v>0</v>
      </c>
      <c r="K89" s="2">
        <f>ROUND( $K$88 + $K$8, $K$9 - LOG( $K$10 ))</f>
        <v>0</v>
      </c>
      <c r="L89" s="2">
        <f>ROUND( $L$88 + $L$8, $L$9 - LOG( $L$10 ))</f>
        <v>0</v>
      </c>
      <c r="M89" s="2">
        <f>ROUND( $M$88 + $M$8, $M$9 - LOG( $M$10 ))</f>
        <v>103312184895</v>
      </c>
      <c r="N89" s="2">
        <f>ROUND( $N$88 + $N$8, $N$9 - LOG( $N$10 ))</f>
        <v>196891127047</v>
      </c>
      <c r="O89" s="2">
        <f>ROUND( $O$88 + $O$8, $O$9 - LOG( $O$10 ))</f>
        <v>196938810375</v>
      </c>
      <c r="P89" s="2">
        <f>ROUND( $P$88 + $P$8, $P$9 - LOG( $P$10 ))</f>
        <v>125373943232</v>
      </c>
      <c r="Q89" s="2">
        <f>ROUND( $Q$88 + $Q$8, $Q$9 - LOG( $Q$10 ))</f>
        <v>147470888883</v>
      </c>
      <c r="R89" s="2">
        <f>ROUND( $R$88 + $R$8, $R$9 - LOG( $R$10 ))</f>
        <v>208946031984</v>
      </c>
      <c r="S89" s="2">
        <f>ROUND( $S$88 + $S$8, $S$9 - LOG( $S$10 ))</f>
        <v>208983733893</v>
      </c>
      <c r="T89" s="2">
        <f>ROUND( $T$88 + $T$8, $T$9 - LOG( $T$10 ))</f>
        <v>125535430223</v>
      </c>
      <c r="U89" s="2">
        <f>ROUND( $U$88 + $U$8, $U$9 - LOG( $U$10 ))</f>
        <v>125582877591</v>
      </c>
      <c r="V89" s="2">
        <f>ROUND( $V$88 + $V$8, $V$9 - LOG( $V$10 ))</f>
        <v>113942237479</v>
      </c>
      <c r="W89" s="2">
        <f>ROUND( $W$88 + $W$8, $W$9 - LOG( $W$10 ))</f>
        <v>113922237479</v>
      </c>
    </row>
    <row r="90" spans="2:23" outlineLevel="1">
      <c r="B90" s="2">
        <f>ROUND( $B$89 + $B$8, $B$9 - LOG( $B$10 ))</f>
        <v>0</v>
      </c>
      <c r="C90" s="2">
        <f>ROUND( $C$89 + $C$8, $C$9 - LOG( $C$10 ))</f>
        <v>0</v>
      </c>
      <c r="D90" s="2">
        <f>ROUND( $D$89 + $D$8, $D$9 - LOG( $D$10 ))</f>
        <v>0</v>
      </c>
      <c r="E90" s="2">
        <f>ROUND( $E$89 + $E$8, $E$9 - LOG( $E$10 ))</f>
        <v>0</v>
      </c>
      <c r="F90" s="2">
        <f>ROUND( $F$89 + $F$8, $F$9 - LOG( $F$10 ))</f>
        <v>0</v>
      </c>
      <c r="G90" s="2">
        <f>ROUND( $G$89 + $G$8, $G$9 - LOG( $G$10 ))</f>
        <v>0</v>
      </c>
      <c r="H90" s="2">
        <f>ROUND( $H$89 + $H$8, $H$9 - LOG( $H$10 ))</f>
        <v>0</v>
      </c>
      <c r="I90" s="2">
        <f>ROUND( $I$89 + $I$8, $I$9 - LOG( $I$10 ))</f>
        <v>0</v>
      </c>
      <c r="J90" s="2">
        <f>ROUND( $J$89 + $J$8, $J$9 - LOG( $J$10 ))</f>
        <v>0</v>
      </c>
      <c r="K90" s="2">
        <f>ROUND( $K$89 + $K$8, $K$9 - LOG( $K$10 ))</f>
        <v>0</v>
      </c>
      <c r="L90" s="2">
        <f>ROUND( $L$89 + $L$8, $L$9 - LOG( $L$10 ))</f>
        <v>0</v>
      </c>
      <c r="M90" s="2">
        <f>ROUND( $M$89 + $M$8, $M$9 - LOG( $M$10 ))</f>
        <v>104901143088</v>
      </c>
      <c r="N90" s="2">
        <f>ROUND( $N$89 + $N$8, $N$9 - LOG( $N$10 ))</f>
        <v>199919631856</v>
      </c>
      <c r="O90" s="2">
        <f>ROUND( $O$89 + $O$8, $O$9 - LOG( $O$10 ))</f>
        <v>199967964364</v>
      </c>
      <c r="P90" s="2">
        <f>ROUND( $P$89 + $P$8, $P$9 - LOG( $P$10 ))</f>
        <v>127302006177</v>
      </c>
      <c r="Q90" s="2">
        <f>ROUND( $Q$89 + $Q$8, $Q$9 - LOG( $Q$10 ))</f>
        <v>149738861125</v>
      </c>
      <c r="R90" s="2">
        <f>ROUND( $R$89 + $R$8, $R$9 - LOG( $R$10 ))</f>
        <v>212159697430</v>
      </c>
      <c r="S90" s="2">
        <f>ROUND( $S$89 + $S$8, $S$9 - LOG( $S$10 ))</f>
        <v>212197884261</v>
      </c>
      <c r="T90" s="2">
        <f>ROUND( $T$89 + $T$8, $T$9 - LOG( $T$10 ))</f>
        <v>127465695263</v>
      </c>
      <c r="U90" s="2">
        <f>ROUND( $U$89 + $U$8, $U$9 - LOG( $U$10 ))</f>
        <v>127513814614</v>
      </c>
      <c r="V90" s="2">
        <f>ROUND( $V$89 + $V$8, $V$9 - LOG( $V$10 ))</f>
        <v>115694052697</v>
      </c>
      <c r="W90" s="2">
        <f>ROUND( $W$89 + $W$8, $W$9 - LOG( $W$10 ))</f>
        <v>115674052697</v>
      </c>
    </row>
    <row r="91" spans="2:23" outlineLevel="1">
      <c r="B91" s="2">
        <f>ROUND( $B$90 + $B$8, $B$9 - LOG( $B$10 ))</f>
        <v>0</v>
      </c>
      <c r="C91" s="2">
        <f>ROUND( $C$90 + $C$8, $C$9 - LOG( $C$10 ))</f>
        <v>0</v>
      </c>
      <c r="D91" s="2">
        <f>ROUND( $D$90 + $D$8, $D$9 - LOG( $D$10 ))</f>
        <v>0</v>
      </c>
      <c r="E91" s="2">
        <f>ROUND( $E$90 + $E$8, $E$9 - LOG( $E$10 ))</f>
        <v>0</v>
      </c>
      <c r="F91" s="2">
        <f>ROUND( $F$90 + $F$8, $F$9 - LOG( $F$10 ))</f>
        <v>0</v>
      </c>
      <c r="G91" s="2">
        <f>ROUND( $G$90 + $G$8, $G$9 - LOG( $G$10 ))</f>
        <v>0</v>
      </c>
      <c r="H91" s="2">
        <f>ROUND( $H$90 + $H$8, $H$9 - LOG( $H$10 ))</f>
        <v>0</v>
      </c>
      <c r="I91" s="2">
        <f>ROUND( $I$90 + $I$8, $I$9 - LOG( $I$10 ))</f>
        <v>0</v>
      </c>
      <c r="J91" s="2">
        <f>ROUND( $J$90 + $J$8, $J$9 - LOG( $J$10 ))</f>
        <v>0</v>
      </c>
      <c r="K91" s="2">
        <f>ROUND( $K$90 + $K$8, $K$9 - LOG( $K$10 ))</f>
        <v>0</v>
      </c>
      <c r="L91" s="2">
        <f>ROUND( $L$90 + $L$8, $L$9 - LOG( $L$10 ))</f>
        <v>0</v>
      </c>
      <c r="M91" s="2">
        <f>ROUND( $M$90 + $M$8, $M$9 - LOG( $M$10 ))</f>
        <v>106490101281</v>
      </c>
      <c r="N91" s="2">
        <f>ROUND( $N$90 + $N$8, $N$9 - LOG( $N$10 ))</f>
        <v>202948136665</v>
      </c>
      <c r="O91" s="2">
        <f>ROUND( $O$90 + $O$8, $O$9 - LOG( $O$10 ))</f>
        <v>202997118353</v>
      </c>
      <c r="P91" s="2">
        <f>ROUND( $P$90 + $P$8, $P$9 - LOG( $P$10 ))</f>
        <v>129230069122</v>
      </c>
      <c r="Q91" s="2">
        <f>ROUND( $Q$90 + $Q$8, $Q$9 - LOG( $Q$10 ))</f>
        <v>152006833367</v>
      </c>
      <c r="R91" s="2">
        <f>ROUND( $R$90 + $R$8, $R$9 - LOG( $R$10 ))</f>
        <v>215373362876</v>
      </c>
      <c r="S91" s="2">
        <f>ROUND( $S$90 + $S$8, $S$9 - LOG( $S$10 ))</f>
        <v>215412034629</v>
      </c>
      <c r="T91" s="2">
        <f>ROUND( $T$90 + $T$8, $T$9 - LOG( $T$10 ))</f>
        <v>129395960303</v>
      </c>
      <c r="U91" s="2">
        <f>ROUND( $U$90 + $U$8, $U$9 - LOG( $U$10 ))</f>
        <v>129444751637</v>
      </c>
      <c r="V91" s="2">
        <f>ROUND( $V$90 + $V$8, $V$9 - LOG( $V$10 ))</f>
        <v>117445867915</v>
      </c>
      <c r="W91" s="2">
        <f>ROUND( $W$90 + $W$8, $W$9 - LOG( $W$10 ))</f>
        <v>117425867915</v>
      </c>
    </row>
    <row r="92" spans="2:23" outlineLevel="1">
      <c r="B92" s="2">
        <f>ROUND( $B$91 + $B$8, $B$9 - LOG( $B$10 ))</f>
        <v>0</v>
      </c>
      <c r="C92" s="2">
        <f>ROUND( $C$91 + $C$8, $C$9 - LOG( $C$10 ))</f>
        <v>0</v>
      </c>
      <c r="D92" s="2">
        <f>ROUND( $D$91 + $D$8, $D$9 - LOG( $D$10 ))</f>
        <v>0</v>
      </c>
      <c r="E92" s="2">
        <f>ROUND( $E$91 + $E$8, $E$9 - LOG( $E$10 ))</f>
        <v>0</v>
      </c>
      <c r="F92" s="2">
        <f>ROUND( $F$91 + $F$8, $F$9 - LOG( $F$10 ))</f>
        <v>0</v>
      </c>
      <c r="G92" s="2">
        <f>ROUND( $G$91 + $G$8, $G$9 - LOG( $G$10 ))</f>
        <v>0</v>
      </c>
      <c r="H92" s="2">
        <f>ROUND( $H$91 + $H$8, $H$9 - LOG( $H$10 ))</f>
        <v>0</v>
      </c>
      <c r="I92" s="2">
        <f>ROUND( $I$91 + $I$8, $I$9 - LOG( $I$10 ))</f>
        <v>0</v>
      </c>
      <c r="J92" s="2">
        <f>ROUND( $J$91 + $J$8, $J$9 - LOG( $J$10 ))</f>
        <v>0</v>
      </c>
      <c r="K92" s="2">
        <f>ROUND( $K$91 + $K$8, $K$9 - LOG( $K$10 ))</f>
        <v>0</v>
      </c>
      <c r="L92" s="2">
        <f>ROUND( $L$91 + $L$8, $L$9 - LOG( $L$10 ))</f>
        <v>0</v>
      </c>
      <c r="M92" s="2">
        <f>ROUND( $M$91 + $M$8, $M$9 - LOG( $M$10 ))</f>
        <v>108079059474</v>
      </c>
      <c r="N92" s="2">
        <f>ROUND( $N$91 + $N$8, $N$9 - LOG( $N$10 ))</f>
        <v>205976641474</v>
      </c>
      <c r="O92" s="2">
        <f>ROUND( $O$91 + $O$8, $O$9 - LOG( $O$10 ))</f>
        <v>206026272342</v>
      </c>
      <c r="P92" s="2">
        <f>ROUND( $P$91 + $P$8, $P$9 - LOG( $P$10 ))</f>
        <v>131158132067</v>
      </c>
      <c r="Q92" s="2">
        <f>ROUND( $Q$91 + $Q$8, $Q$9 - LOG( $Q$10 ))</f>
        <v>154274805609</v>
      </c>
      <c r="R92" s="2">
        <f>ROUND( $R$91 + $R$8, $R$9 - LOG( $R$10 ))</f>
        <v>218587028322</v>
      </c>
      <c r="S92" s="2">
        <f>ROUND( $S$91 + $S$8, $S$9 - LOG( $S$10 ))</f>
        <v>218626184997</v>
      </c>
      <c r="T92" s="2">
        <f>ROUND( $T$91 + $T$8, $T$9 - LOG( $T$10 ))</f>
        <v>131326225343</v>
      </c>
      <c r="U92" s="2">
        <f>ROUND( $U$91 + $U$8, $U$9 - LOG( $U$10 ))</f>
        <v>131375688660</v>
      </c>
      <c r="V92" s="2">
        <f>ROUND( $V$91 + $V$8, $V$9 - LOG( $V$10 ))</f>
        <v>119197683133</v>
      </c>
      <c r="W92" s="2">
        <f>ROUND( $W$91 + $W$8, $W$9 - LOG( $W$10 ))</f>
        <v>119177683133</v>
      </c>
    </row>
    <row r="93" spans="2:23" outlineLevel="1">
      <c r="B93" s="2">
        <f>ROUND( $B$92 + $B$8, $B$9 - LOG( $B$10 ))</f>
        <v>0</v>
      </c>
      <c r="C93" s="2">
        <f>ROUND( $C$92 + $C$8, $C$9 - LOG( $C$10 ))</f>
        <v>0</v>
      </c>
      <c r="D93" s="2">
        <f>ROUND( $D$92 + $D$8, $D$9 - LOG( $D$10 ))</f>
        <v>0</v>
      </c>
      <c r="E93" s="2">
        <f>ROUND( $E$92 + $E$8, $E$9 - LOG( $E$10 ))</f>
        <v>0</v>
      </c>
      <c r="F93" s="2">
        <f>ROUND( $F$92 + $F$8, $F$9 - LOG( $F$10 ))</f>
        <v>0</v>
      </c>
      <c r="G93" s="2">
        <f>ROUND( $G$92 + $G$8, $G$9 - LOG( $G$10 ))</f>
        <v>0</v>
      </c>
      <c r="H93" s="2">
        <f>ROUND( $H$92 + $H$8, $H$9 - LOG( $H$10 ))</f>
        <v>0</v>
      </c>
      <c r="I93" s="2">
        <f>ROUND( $I$92 + $I$8, $I$9 - LOG( $I$10 ))</f>
        <v>0</v>
      </c>
      <c r="J93" s="2">
        <f>ROUND( $J$92 + $J$8, $J$9 - LOG( $J$10 ))</f>
        <v>0</v>
      </c>
      <c r="K93" s="2">
        <f>ROUND( $K$92 + $K$8, $K$9 - LOG( $K$10 ))</f>
        <v>0</v>
      </c>
      <c r="L93" s="2">
        <f>ROUND( $L$92 + $L$8, $L$9 - LOG( $L$10 ))</f>
        <v>0</v>
      </c>
      <c r="M93" s="2">
        <f>ROUND( $M$92 + $M$8, $M$9 - LOG( $M$10 ))</f>
        <v>109668017667</v>
      </c>
      <c r="N93" s="2">
        <f>ROUND( $N$92 + $N$8, $N$9 - LOG( $N$10 ))</f>
        <v>209005146283</v>
      </c>
      <c r="O93" s="2">
        <f>ROUND( $O$92 + $O$8, $O$9 - LOG( $O$10 ))</f>
        <v>209055426331</v>
      </c>
      <c r="P93" s="2">
        <f>ROUND( $P$92 + $P$8, $P$9 - LOG( $P$10 ))</f>
        <v>133086195012</v>
      </c>
      <c r="Q93" s="2">
        <f>ROUND( $Q$92 + $Q$8, $Q$9 - LOG( $Q$10 ))</f>
        <v>156542777851</v>
      </c>
      <c r="R93" s="2">
        <f>ROUND( $R$92 + $R$8, $R$9 - LOG( $R$10 ))</f>
        <v>221800693768</v>
      </c>
      <c r="S93" s="2">
        <f>ROUND( $S$92 + $S$8, $S$9 - LOG( $S$10 ))</f>
        <v>221840335365</v>
      </c>
      <c r="T93" s="2">
        <f>ROUND( $T$92 + $T$8, $T$9 - LOG( $T$10 ))</f>
        <v>133256490383</v>
      </c>
      <c r="U93" s="2">
        <f>ROUND( $U$92 + $U$8, $U$9 - LOG( $U$10 ))</f>
        <v>133306625683</v>
      </c>
      <c r="V93" s="2">
        <f>ROUND( $V$92 + $V$8, $V$9 - LOG( $V$10 ))</f>
        <v>120949498351</v>
      </c>
      <c r="W93" s="2">
        <f>ROUND( $W$92 + $W$8, $W$9 - LOG( $W$10 ))</f>
        <v>120929498351</v>
      </c>
    </row>
    <row r="94" spans="2:23" outlineLevel="1">
      <c r="B94" s="2">
        <f>ROUND( $B$93 + $B$8, $B$9 - LOG( $B$10 ))</f>
        <v>0</v>
      </c>
      <c r="C94" s="2">
        <f>ROUND( $C$93 + $C$8, $C$9 - LOG( $C$10 ))</f>
        <v>0</v>
      </c>
      <c r="D94" s="2">
        <f>ROUND( $D$93 + $D$8, $D$9 - LOG( $D$10 ))</f>
        <v>0</v>
      </c>
      <c r="E94" s="2">
        <f>ROUND( $E$93 + $E$8, $E$9 - LOG( $E$10 ))</f>
        <v>0</v>
      </c>
      <c r="F94" s="2">
        <f>ROUND( $F$93 + $F$8, $F$9 - LOG( $F$10 ))</f>
        <v>0</v>
      </c>
      <c r="G94" s="2">
        <f>ROUND( $G$93 + $G$8, $G$9 - LOG( $G$10 ))</f>
        <v>0</v>
      </c>
      <c r="H94" s="2">
        <f>ROUND( $H$93 + $H$8, $H$9 - LOG( $H$10 ))</f>
        <v>0</v>
      </c>
      <c r="I94" s="2">
        <f>ROUND( $I$93 + $I$8, $I$9 - LOG( $I$10 ))</f>
        <v>0</v>
      </c>
      <c r="J94" s="2">
        <f>ROUND( $J$93 + $J$8, $J$9 - LOG( $J$10 ))</f>
        <v>0</v>
      </c>
      <c r="K94" s="2">
        <f>ROUND( $K$93 + $K$8, $K$9 - LOG( $K$10 ))</f>
        <v>0</v>
      </c>
      <c r="L94" s="2">
        <f>ROUND( $L$93 + $L$8, $L$9 - LOG( $L$10 ))</f>
        <v>0</v>
      </c>
      <c r="M94" s="2">
        <f>ROUND( $M$93 + $M$8, $M$9 - LOG( $M$10 ))</f>
        <v>111256975860</v>
      </c>
      <c r="N94" s="2">
        <f>ROUND( $N$93 + $N$8, $N$9 - LOG( $N$10 ))</f>
        <v>212033651092</v>
      </c>
      <c r="O94" s="2">
        <f>ROUND( $O$93 + $O$8, $O$9 - LOG( $O$10 ))</f>
        <v>212084580320</v>
      </c>
      <c r="P94" s="2">
        <f>ROUND( $P$93 + $P$8, $P$9 - LOG( $P$10 ))</f>
        <v>135014257957</v>
      </c>
      <c r="Q94" s="2">
        <f>ROUND( $Q$93 + $Q$8, $Q$9 - LOG( $Q$10 ))</f>
        <v>158810750093</v>
      </c>
      <c r="R94" s="2">
        <f>ROUND( $R$93 + $R$8, $R$9 - LOG( $R$10 ))</f>
        <v>225014359214</v>
      </c>
      <c r="S94" s="2">
        <f>ROUND( $S$93 + $S$8, $S$9 - LOG( $S$10 ))</f>
        <v>225054485733</v>
      </c>
      <c r="T94" s="2">
        <f>ROUND( $T$93 + $T$8, $T$9 - LOG( $T$10 ))</f>
        <v>135186755423</v>
      </c>
      <c r="U94" s="2">
        <f>ROUND( $U$93 + $U$8, $U$9 - LOG( $U$10 ))</f>
        <v>135237562706</v>
      </c>
      <c r="V94" s="2">
        <f>ROUND( $V$93 + $V$8, $V$9 - LOG( $V$10 ))</f>
        <v>122701313569</v>
      </c>
      <c r="W94" s="2">
        <f>ROUND( $W$93 + $W$8, $W$9 - LOG( $W$10 ))</f>
        <v>122681313569</v>
      </c>
    </row>
    <row r="95" spans="2:23" outlineLevel="1">
      <c r="B95" s="2">
        <f>ROUND( $B$94 + $B$8, $B$9 - LOG( $B$10 ))</f>
        <v>0</v>
      </c>
      <c r="C95" s="2">
        <f>ROUND( $C$94 + $C$8, $C$9 - LOG( $C$10 ))</f>
        <v>0</v>
      </c>
      <c r="D95" s="2">
        <f>ROUND( $D$94 + $D$8, $D$9 - LOG( $D$10 ))</f>
        <v>0</v>
      </c>
      <c r="E95" s="2">
        <f>ROUND( $E$94 + $E$8, $E$9 - LOG( $E$10 ))</f>
        <v>0</v>
      </c>
      <c r="F95" s="2">
        <f>ROUND( $F$94 + $F$8, $F$9 - LOG( $F$10 ))</f>
        <v>0</v>
      </c>
      <c r="G95" s="2">
        <f>ROUND( $G$94 + $G$8, $G$9 - LOG( $G$10 ))</f>
        <v>0</v>
      </c>
      <c r="H95" s="2">
        <f>ROUND( $H$94 + $H$8, $H$9 - LOG( $H$10 ))</f>
        <v>0</v>
      </c>
      <c r="I95" s="2">
        <f>ROUND( $I$94 + $I$8, $I$9 - LOG( $I$10 ))</f>
        <v>0</v>
      </c>
      <c r="J95" s="2">
        <f>ROUND( $J$94 + $J$8, $J$9 - LOG( $J$10 ))</f>
        <v>0</v>
      </c>
      <c r="K95" s="2">
        <f>ROUND( $K$94 + $K$8, $K$9 - LOG( $K$10 ))</f>
        <v>0</v>
      </c>
      <c r="L95" s="2">
        <f>ROUND( $L$94 + $L$8, $L$9 - LOG( $L$10 ))</f>
        <v>0</v>
      </c>
      <c r="M95" s="2">
        <f>ROUND( $M$94 + $M$8, $M$9 - LOG( $M$10 ))</f>
        <v>112845934053</v>
      </c>
      <c r="N95" s="2">
        <f>ROUND( $N$94 + $N$8, $N$9 - LOG( $N$10 ))</f>
        <v>215062155901</v>
      </c>
      <c r="O95" s="2">
        <f>ROUND( $O$94 + $O$8, $O$9 - LOG( $O$10 ))</f>
        <v>215113734309</v>
      </c>
      <c r="P95" s="2">
        <f>ROUND( $P$94 + $P$8, $P$9 - LOG( $P$10 ))</f>
        <v>136942320902</v>
      </c>
      <c r="Q95" s="2">
        <f>ROUND( $Q$94 + $Q$8, $Q$9 - LOG( $Q$10 ))</f>
        <v>161078722335</v>
      </c>
      <c r="R95" s="2">
        <f>ROUND( $R$94 + $R$8, $R$9 - LOG( $R$10 ))</f>
        <v>228228024660</v>
      </c>
      <c r="S95" s="2">
        <f>ROUND( $S$94 + $S$8, $S$9 - LOG( $S$10 ))</f>
        <v>228268636101</v>
      </c>
      <c r="T95" s="2">
        <f>ROUND( $T$94 + $T$8, $T$9 - LOG( $T$10 ))</f>
        <v>137117020463</v>
      </c>
      <c r="U95" s="2">
        <f>ROUND( $U$94 + $U$8, $U$9 - LOG( $U$10 ))</f>
        <v>137168499729</v>
      </c>
      <c r="V95" s="2">
        <f>ROUND( $V$94 + $V$8, $V$9 - LOG( $V$10 ))</f>
        <v>124453128787</v>
      </c>
      <c r="W95" s="2">
        <f>ROUND( $W$94 + $W$8, $W$9 - LOG( $W$10 ))</f>
        <v>124433128787</v>
      </c>
    </row>
    <row r="96" spans="2:23" outlineLevel="1">
      <c r="B96" s="2">
        <f>ROUND( $B$95 + $B$8, $B$9 - LOG( $B$10 ))</f>
        <v>0</v>
      </c>
      <c r="C96" s="2">
        <f>ROUND( $C$95 + $C$8, $C$9 - LOG( $C$10 ))</f>
        <v>0</v>
      </c>
      <c r="D96" s="2">
        <f>ROUND( $D$95 + $D$8, $D$9 - LOG( $D$10 ))</f>
        <v>0</v>
      </c>
      <c r="E96" s="2">
        <f>ROUND( $E$95 + $E$8, $E$9 - LOG( $E$10 ))</f>
        <v>0</v>
      </c>
      <c r="F96" s="2">
        <f>ROUND( $F$95 + $F$8, $F$9 - LOG( $F$10 ))</f>
        <v>0</v>
      </c>
      <c r="G96" s="2">
        <f>ROUND( $G$95 + $G$8, $G$9 - LOG( $G$10 ))</f>
        <v>0</v>
      </c>
      <c r="H96" s="2">
        <f>ROUND( $H$95 + $H$8, $H$9 - LOG( $H$10 ))</f>
        <v>0</v>
      </c>
      <c r="I96" s="2">
        <f>ROUND( $I$95 + $I$8, $I$9 - LOG( $I$10 ))</f>
        <v>0</v>
      </c>
      <c r="J96" s="2">
        <f>ROUND( $J$95 + $J$8, $J$9 - LOG( $J$10 ))</f>
        <v>0</v>
      </c>
      <c r="K96" s="2">
        <f>ROUND( $K$95 + $K$8, $K$9 - LOG( $K$10 ))</f>
        <v>0</v>
      </c>
      <c r="L96" s="2">
        <f>ROUND( $L$95 + $L$8, $L$9 - LOG( $L$10 ))</f>
        <v>0</v>
      </c>
      <c r="M96" s="2">
        <f>ROUND( $M$95 + $M$8, $M$9 - LOG( $M$10 ))</f>
        <v>114434892246</v>
      </c>
      <c r="N96" s="2">
        <f>ROUND( $N$95 + $N$8, $N$9 - LOG( $N$10 ))</f>
        <v>218090660710</v>
      </c>
      <c r="O96" s="2">
        <f>ROUND( $O$95 + $O$8, $O$9 - LOG( $O$10 ))</f>
        <v>218142888298</v>
      </c>
      <c r="P96" s="2">
        <f>ROUND( $P$95 + $P$8, $P$9 - LOG( $P$10 ))</f>
        <v>138870383847</v>
      </c>
      <c r="Q96" s="2">
        <f>ROUND( $Q$95 + $Q$8, $Q$9 - LOG( $Q$10 ))</f>
        <v>163346694577</v>
      </c>
      <c r="R96" s="2">
        <f>ROUND( $R$95 + $R$8, $R$9 - LOG( $R$10 ))</f>
        <v>231441690106</v>
      </c>
      <c r="S96" s="2">
        <f>ROUND( $S$95 + $S$8, $S$9 - LOG( $S$10 ))</f>
        <v>231482786469</v>
      </c>
      <c r="T96" s="2">
        <f>ROUND( $T$95 + $T$8, $T$9 - LOG( $T$10 ))</f>
        <v>139047285503</v>
      </c>
      <c r="U96" s="2">
        <f>ROUND( $U$95 + $U$8, $U$9 - LOG( $U$10 ))</f>
        <v>139099436752</v>
      </c>
      <c r="V96" s="2">
        <f>ROUND( $V$95 + $V$8, $V$9 - LOG( $V$10 ))</f>
        <v>126204944005</v>
      </c>
      <c r="W96" s="2">
        <f>ROUND( $W$95 + $W$8, $W$9 - LOG( $W$10 ))</f>
        <v>126184944005</v>
      </c>
    </row>
    <row r="97" spans="2:23" outlineLevel="1">
      <c r="B97" s="2">
        <f>ROUND( $B$96 + $B$8, $B$9 - LOG( $B$10 ))</f>
        <v>0</v>
      </c>
      <c r="C97" s="2">
        <f>ROUND( $C$96 + $C$8, $C$9 - LOG( $C$10 ))</f>
        <v>0</v>
      </c>
      <c r="D97" s="2">
        <f>ROUND( $D$96 + $D$8, $D$9 - LOG( $D$10 ))</f>
        <v>0</v>
      </c>
      <c r="E97" s="2">
        <f>ROUND( $E$96 + $E$8, $E$9 - LOG( $E$10 ))</f>
        <v>0</v>
      </c>
      <c r="F97" s="2">
        <f>ROUND( $F$96 + $F$8, $F$9 - LOG( $F$10 ))</f>
        <v>0</v>
      </c>
      <c r="G97" s="2">
        <f>ROUND( $G$96 + $G$8, $G$9 - LOG( $G$10 ))</f>
        <v>0</v>
      </c>
      <c r="H97" s="2">
        <f>ROUND( $H$96 + $H$8, $H$9 - LOG( $H$10 ))</f>
        <v>0</v>
      </c>
      <c r="I97" s="2">
        <f>ROUND( $I$96 + $I$8, $I$9 - LOG( $I$10 ))</f>
        <v>0</v>
      </c>
      <c r="J97" s="2">
        <f>ROUND( $J$96 + $J$8, $J$9 - LOG( $J$10 ))</f>
        <v>0</v>
      </c>
      <c r="K97" s="2">
        <f>ROUND( $K$96 + $K$8, $K$9 - LOG( $K$10 ))</f>
        <v>0</v>
      </c>
      <c r="L97" s="2">
        <f>ROUND( $L$96 + $L$8, $L$9 - LOG( $L$10 ))</f>
        <v>0</v>
      </c>
      <c r="M97" s="2">
        <f>ROUND( $M$96 + $M$8, $M$9 - LOG( $M$10 ))</f>
        <v>116023850439</v>
      </c>
      <c r="N97" s="2">
        <f>ROUND( $N$96 + $N$8, $N$9 - LOG( $N$10 ))</f>
        <v>221119165519</v>
      </c>
      <c r="O97" s="2">
        <f>ROUND( $O$96 + $O$8, $O$9 - LOG( $O$10 ))</f>
        <v>221172042287</v>
      </c>
      <c r="P97" s="2">
        <f>ROUND( $P$96 + $P$8, $P$9 - LOG( $P$10 ))</f>
        <v>140798446792</v>
      </c>
      <c r="Q97" s="2">
        <f>ROUND( $Q$96 + $Q$8, $Q$9 - LOG( $Q$10 ))</f>
        <v>165614666819</v>
      </c>
      <c r="R97" s="2">
        <f>ROUND( $R$96 + $R$8, $R$9 - LOG( $R$10 ))</f>
        <v>234655355552</v>
      </c>
      <c r="S97" s="2">
        <f>ROUND( $S$96 + $S$8, $S$9 - LOG( $S$10 ))</f>
        <v>234696936837</v>
      </c>
      <c r="T97" s="2">
        <f>ROUND( $T$96 + $T$8, $T$9 - LOG( $T$10 ))</f>
        <v>140977550543</v>
      </c>
      <c r="U97" s="2">
        <f>ROUND( $U$96 + $U$8, $U$9 - LOG( $U$10 ))</f>
        <v>141030373775</v>
      </c>
      <c r="V97" s="2">
        <f>ROUND( $V$96 + $V$8, $V$9 - LOG( $V$10 ))</f>
        <v>127956759223</v>
      </c>
      <c r="W97" s="2">
        <f>ROUND( $W$96 + $W$8, $W$9 - LOG( $W$10 ))</f>
        <v>127936759223</v>
      </c>
    </row>
    <row r="98" spans="2:23" outlineLevel="1">
      <c r="B98" s="2">
        <f>ROUND( $B$97 + $B$8, $B$9 - LOG( $B$10 ))</f>
        <v>0</v>
      </c>
      <c r="C98" s="2">
        <f>ROUND( $C$97 + $C$8, $C$9 - LOG( $C$10 ))</f>
        <v>0</v>
      </c>
      <c r="D98" s="2">
        <f>ROUND( $D$97 + $D$8, $D$9 - LOG( $D$10 ))</f>
        <v>0</v>
      </c>
      <c r="E98" s="2">
        <f>ROUND( $E$97 + $E$8, $E$9 - LOG( $E$10 ))</f>
        <v>0</v>
      </c>
      <c r="F98" s="2">
        <f>ROUND( $F$97 + $F$8, $F$9 - LOG( $F$10 ))</f>
        <v>0</v>
      </c>
      <c r="G98" s="2">
        <f>ROUND( $G$97 + $G$8, $G$9 - LOG( $G$10 ))</f>
        <v>0</v>
      </c>
      <c r="H98" s="2">
        <f>ROUND( $H$97 + $H$8, $H$9 - LOG( $H$10 ))</f>
        <v>0</v>
      </c>
      <c r="I98" s="2">
        <f>ROUND( $I$97 + $I$8, $I$9 - LOG( $I$10 ))</f>
        <v>0</v>
      </c>
      <c r="J98" s="2">
        <f>ROUND( $J$97 + $J$8, $J$9 - LOG( $J$10 ))</f>
        <v>0</v>
      </c>
      <c r="K98" s="2">
        <f>ROUND( $K$97 + $K$8, $K$9 - LOG( $K$10 ))</f>
        <v>0</v>
      </c>
      <c r="L98" s="2">
        <f>ROUND( $L$97 + $L$8, $L$9 - LOG( $L$10 ))</f>
        <v>0</v>
      </c>
      <c r="M98" s="2">
        <f>ROUND( $M$97 + $M$8, $M$9 - LOG( $M$10 ))</f>
        <v>117612808632</v>
      </c>
      <c r="N98" s="2">
        <f>ROUND( $N$97 + $N$8, $N$9 - LOG( $N$10 ))</f>
        <v>224147670328</v>
      </c>
      <c r="O98" s="2">
        <f>ROUND( $O$97 + $O$8, $O$9 - LOG( $O$10 ))</f>
        <v>224201196276</v>
      </c>
      <c r="P98" s="2">
        <f>ROUND( $P$97 + $P$8, $P$9 - LOG( $P$10 ))</f>
        <v>142726509737</v>
      </c>
      <c r="Q98" s="2">
        <f>ROUND( $Q$97 + $Q$8, $Q$9 - LOG( $Q$10 ))</f>
        <v>167882639061</v>
      </c>
      <c r="R98" s="2">
        <f>ROUND( $R$97 + $R$8, $R$9 - LOG( $R$10 ))</f>
        <v>237869020998</v>
      </c>
      <c r="S98" s="2">
        <f>ROUND( $S$97 + $S$8, $S$9 - LOG( $S$10 ))</f>
        <v>237911087205</v>
      </c>
      <c r="T98" s="2">
        <f>ROUND( $T$97 + $T$8, $T$9 - LOG( $T$10 ))</f>
        <v>142907815583</v>
      </c>
      <c r="U98" s="2">
        <f>ROUND( $U$97 + $U$8, $U$9 - LOG( $U$10 ))</f>
        <v>142961310798</v>
      </c>
      <c r="V98" s="2">
        <f>ROUND( $V$97 + $V$8, $V$9 - LOG( $V$10 ))</f>
        <v>129708574441</v>
      </c>
      <c r="W98" s="2">
        <f>ROUND( $W$97 + $W$8, $W$9 - LOG( $W$10 ))</f>
        <v>129688574441</v>
      </c>
    </row>
    <row r="99" spans="2:23" outlineLevel="1">
      <c r="B99" s="2">
        <f>ROUND( $B$98 + $B$8, $B$9 - LOG( $B$10 ))</f>
        <v>0</v>
      </c>
      <c r="C99" s="2">
        <f>ROUND( $C$98 + $C$8, $C$9 - LOG( $C$10 ))</f>
        <v>0</v>
      </c>
      <c r="D99" s="2">
        <f>ROUND( $D$98 + $D$8, $D$9 - LOG( $D$10 ))</f>
        <v>0</v>
      </c>
      <c r="E99" s="2">
        <f>ROUND( $E$98 + $E$8, $E$9 - LOG( $E$10 ))</f>
        <v>0</v>
      </c>
      <c r="F99" s="2">
        <f>ROUND( $F$98 + $F$8, $F$9 - LOG( $F$10 ))</f>
        <v>0</v>
      </c>
      <c r="G99" s="2">
        <f>ROUND( $G$98 + $G$8, $G$9 - LOG( $G$10 ))</f>
        <v>0</v>
      </c>
      <c r="H99" s="2">
        <f>ROUND( $H$98 + $H$8, $H$9 - LOG( $H$10 ))</f>
        <v>0</v>
      </c>
      <c r="I99" s="2">
        <f>ROUND( $I$98 + $I$8, $I$9 - LOG( $I$10 ))</f>
        <v>0</v>
      </c>
      <c r="J99" s="2">
        <f>ROUND( $J$98 + $J$8, $J$9 - LOG( $J$10 ))</f>
        <v>0</v>
      </c>
      <c r="K99" s="2">
        <f>ROUND( $K$98 + $K$8, $K$9 - LOG( $K$10 ))</f>
        <v>0</v>
      </c>
      <c r="L99" s="2">
        <f>ROUND( $L$98 + $L$8, $L$9 - LOG( $L$10 ))</f>
        <v>0</v>
      </c>
      <c r="M99" s="2">
        <f>ROUND( $M$98 + $M$8, $M$9 - LOG( $M$10 ))</f>
        <v>119201766825</v>
      </c>
      <c r="N99" s="2">
        <f>ROUND( $N$98 + $N$8, $N$9 - LOG( $N$10 ))</f>
        <v>227176175137</v>
      </c>
      <c r="O99" s="2">
        <f>ROUND( $O$98 + $O$8, $O$9 - LOG( $O$10 ))</f>
        <v>227230350265</v>
      </c>
      <c r="P99" s="2">
        <f>ROUND( $P$98 + $P$8, $P$9 - LOG( $P$10 ))</f>
        <v>144654572682</v>
      </c>
      <c r="Q99" s="2">
        <f>ROUND( $Q$98 + $Q$8, $Q$9 - LOG( $Q$10 ))</f>
        <v>170150611303</v>
      </c>
      <c r="R99" s="2">
        <f>ROUND( $R$98 + $R$8, $R$9 - LOG( $R$10 ))</f>
        <v>241082686444</v>
      </c>
      <c r="S99" s="2">
        <f>ROUND( $S$98 + $S$8, $S$9 - LOG( $S$10 ))</f>
        <v>241125237573</v>
      </c>
      <c r="T99" s="2">
        <f>ROUND( $T$98 + $T$8, $T$9 - LOG( $T$10 ))</f>
        <v>144838080623</v>
      </c>
      <c r="U99" s="2">
        <f>ROUND( $U$98 + $U$8, $U$9 - LOG( $U$10 ))</f>
        <v>144892247821</v>
      </c>
      <c r="V99" s="2">
        <f>ROUND( $V$98 + $V$8, $V$9 - LOG( $V$10 ))</f>
        <v>131460389659</v>
      </c>
      <c r="W99" s="2">
        <f>ROUND( $W$98 + $W$8, $W$9 - LOG( $W$10 ))</f>
        <v>131440389659</v>
      </c>
    </row>
    <row r="100" spans="2:23" outlineLevel="1">
      <c r="B100" s="2">
        <f>ROUND( $B$99 + $B$8, $B$9 - LOG( $B$10 ))</f>
        <v>0</v>
      </c>
      <c r="C100" s="2">
        <f>ROUND( $C$99 + $C$8, $C$9 - LOG( $C$10 ))</f>
        <v>0</v>
      </c>
      <c r="D100" s="2">
        <f>ROUND( $D$99 + $D$8, $D$9 - LOG( $D$10 ))</f>
        <v>0</v>
      </c>
      <c r="E100" s="2">
        <f>ROUND( $E$99 + $E$8, $E$9 - LOG( $E$10 ))</f>
        <v>0</v>
      </c>
      <c r="F100" s="2">
        <f>ROUND( $F$99 + $F$8, $F$9 - LOG( $F$10 ))</f>
        <v>0</v>
      </c>
      <c r="G100" s="2">
        <f>ROUND( $G$99 + $G$8, $G$9 - LOG( $G$10 ))</f>
        <v>0</v>
      </c>
      <c r="H100" s="2">
        <f>ROUND( $H$99 + $H$8, $H$9 - LOG( $H$10 ))</f>
        <v>0</v>
      </c>
      <c r="I100" s="2">
        <f>ROUND( $I$99 + $I$8, $I$9 - LOG( $I$10 ))</f>
        <v>0</v>
      </c>
      <c r="J100" s="2">
        <f>ROUND( $J$99 + $J$8, $J$9 - LOG( $J$10 ))</f>
        <v>0</v>
      </c>
      <c r="K100" s="2">
        <f>ROUND( $K$99 + $K$8, $K$9 - LOG( $K$10 ))</f>
        <v>0</v>
      </c>
      <c r="L100" s="2">
        <f>ROUND( $L$99 + $L$8, $L$9 - LOG( $L$10 ))</f>
        <v>0</v>
      </c>
      <c r="M100" s="2">
        <f>ROUND( $M$99 + $M$8, $M$9 - LOG( $M$10 ))</f>
        <v>120790725018</v>
      </c>
      <c r="N100" s="2">
        <f>ROUND( $N$99 + $N$8, $N$9 - LOG( $N$10 ))</f>
        <v>230204679946</v>
      </c>
      <c r="O100" s="2">
        <f>ROUND( $O$99 + $O$8, $O$9 - LOG( $O$10 ))</f>
        <v>230259504254</v>
      </c>
      <c r="P100" s="2">
        <f>ROUND( $P$99 + $P$8, $P$9 - LOG( $P$10 ))</f>
        <v>146582635627</v>
      </c>
      <c r="Q100" s="2">
        <f>ROUND( $Q$99 + $Q$8, $Q$9 - LOG( $Q$10 ))</f>
        <v>172418583545</v>
      </c>
      <c r="R100" s="2">
        <f>ROUND( $R$99 + $R$8, $R$9 - LOG( $R$10 ))</f>
        <v>244296351890</v>
      </c>
      <c r="S100" s="2">
        <f>ROUND( $S$99 + $S$8, $S$9 - LOG( $S$10 ))</f>
        <v>244339387941</v>
      </c>
      <c r="T100" s="2">
        <f>ROUND( $T$99 + $T$8, $T$9 - LOG( $T$10 ))</f>
        <v>146768345663</v>
      </c>
      <c r="U100" s="2">
        <f>ROUND( $U$99 + $U$8, $U$9 - LOG( $U$10 ))</f>
        <v>146823184844</v>
      </c>
      <c r="V100" s="2">
        <f>ROUND( $V$99 + $V$8, $V$9 - LOG( $V$10 ))</f>
        <v>133212204877</v>
      </c>
      <c r="W100" s="2">
        <f>ROUND( $W$99 + $W$8, $W$9 - LOG( $W$10 ))</f>
        <v>133192204877</v>
      </c>
    </row>
    <row r="101" spans="2:23" outlineLevel="1">
      <c r="B101" s="2">
        <f>ROUND( $B$100 + $B$8, $B$9 - LOG( $B$10 ))</f>
        <v>0</v>
      </c>
      <c r="C101" s="2">
        <f>ROUND( $C$100 + $C$8, $C$9 - LOG( $C$10 ))</f>
        <v>0</v>
      </c>
      <c r="D101" s="2">
        <f>ROUND( $D$100 + $D$8, $D$9 - LOG( $D$10 ))</f>
        <v>0</v>
      </c>
      <c r="E101" s="2">
        <f>ROUND( $E$100 + $E$8, $E$9 - LOG( $E$10 ))</f>
        <v>0</v>
      </c>
      <c r="F101" s="2">
        <f>ROUND( $F$100 + $F$8, $F$9 - LOG( $F$10 ))</f>
        <v>0</v>
      </c>
      <c r="G101" s="2">
        <f>ROUND( $G$100 + $G$8, $G$9 - LOG( $G$10 ))</f>
        <v>0</v>
      </c>
      <c r="H101" s="2">
        <f>ROUND( $H$100 + $H$8, $H$9 - LOG( $H$10 ))</f>
        <v>0</v>
      </c>
      <c r="I101" s="2">
        <f>ROUND( $I$100 + $I$8, $I$9 - LOG( $I$10 ))</f>
        <v>0</v>
      </c>
      <c r="J101" s="2">
        <f>ROUND( $J$100 + $J$8, $J$9 - LOG( $J$10 ))</f>
        <v>0</v>
      </c>
      <c r="K101" s="2">
        <f>ROUND( $K$100 + $K$8, $K$9 - LOG( $K$10 ))</f>
        <v>0</v>
      </c>
      <c r="L101" s="2">
        <f>ROUND( $L$100 + $L$8, $L$9 - LOG( $L$10 ))</f>
        <v>0</v>
      </c>
      <c r="M101" s="2">
        <f>ROUND( $M$100 + $M$8, $M$9 - LOG( $M$10 ))</f>
        <v>122379683211</v>
      </c>
      <c r="N101" s="2">
        <f>ROUND( $N$100 + $N$8, $N$9 - LOG( $N$10 ))</f>
        <v>233233184755</v>
      </c>
      <c r="O101" s="2">
        <f>ROUND( $O$100 + $O$8, $O$9 - LOG( $O$10 ))</f>
        <v>233288658243</v>
      </c>
      <c r="P101" s="2">
        <f>ROUND( $P$100 + $P$8, $P$9 - LOG( $P$10 ))</f>
        <v>148510698572</v>
      </c>
      <c r="Q101" s="2">
        <f>ROUND( $Q$100 + $Q$8, $Q$9 - LOG( $Q$10 ))</f>
        <v>174686555787</v>
      </c>
      <c r="R101" s="2">
        <f>ROUND( $R$100 + $R$8, $R$9 - LOG( $R$10 ))</f>
        <v>247510017336</v>
      </c>
      <c r="S101" s="2">
        <f>ROUND( $S$100 + $S$8, $S$9 - LOG( $S$10 ))</f>
        <v>247553538309</v>
      </c>
      <c r="T101" s="2">
        <f>ROUND( $T$100 + $T$8, $T$9 - LOG( $T$10 ))</f>
        <v>148698610703</v>
      </c>
      <c r="U101" s="2">
        <f>ROUND( $U$100 + $U$8, $U$9 - LOG( $U$10 ))</f>
        <v>148754121867</v>
      </c>
      <c r="V101" s="2">
        <f>ROUND( $V$100 + $V$8, $V$9 - LOG( $V$10 ))</f>
        <v>134964020095</v>
      </c>
      <c r="W101" s="2">
        <f>ROUND( $W$100 + $W$8, $W$9 - LOG( $W$10 ))</f>
        <v>134944020095</v>
      </c>
    </row>
    <row r="102" spans="2:23" outlineLevel="1">
      <c r="B102" s="2">
        <f>ROUND( $B$101 + $B$8, $B$9 - LOG( $B$10 ))</f>
        <v>0</v>
      </c>
      <c r="C102" s="2">
        <f>ROUND( $C$101 + $C$8, $C$9 - LOG( $C$10 ))</f>
        <v>0</v>
      </c>
      <c r="D102" s="2">
        <f>ROUND( $D$101 + $D$8, $D$9 - LOG( $D$10 ))</f>
        <v>0</v>
      </c>
      <c r="E102" s="2">
        <f>ROUND( $E$101 + $E$8, $E$9 - LOG( $E$10 ))</f>
        <v>0</v>
      </c>
      <c r="F102" s="2">
        <f>ROUND( $F$101 + $F$8, $F$9 - LOG( $F$10 ))</f>
        <v>0</v>
      </c>
      <c r="G102" s="2">
        <f>ROUND( $G$101 + $G$8, $G$9 - LOG( $G$10 ))</f>
        <v>0</v>
      </c>
      <c r="H102" s="2">
        <f>ROUND( $H$101 + $H$8, $H$9 - LOG( $H$10 ))</f>
        <v>0</v>
      </c>
      <c r="I102" s="2">
        <f>ROUND( $I$101 + $I$8, $I$9 - LOG( $I$10 ))</f>
        <v>0</v>
      </c>
      <c r="J102" s="2">
        <f>ROUND( $J$101 + $J$8, $J$9 - LOG( $J$10 ))</f>
        <v>0</v>
      </c>
      <c r="K102" s="2">
        <f>ROUND( $K$101 + $K$8, $K$9 - LOG( $K$10 ))</f>
        <v>0</v>
      </c>
      <c r="L102" s="2">
        <f>ROUND( $L$101 + $L$8, $L$9 - LOG( $L$10 ))</f>
        <v>0</v>
      </c>
      <c r="M102" s="2">
        <f>ROUND( $M$101 + $M$8, $M$9 - LOG( $M$10 ))</f>
        <v>123968641404</v>
      </c>
      <c r="N102" s="2">
        <f>ROUND( $N$101 + $N$8, $N$9 - LOG( $N$10 ))</f>
        <v>236261689564</v>
      </c>
      <c r="O102" s="2">
        <f>ROUND( $O$101 + $O$8, $O$9 - LOG( $O$10 ))</f>
        <v>236317812232</v>
      </c>
      <c r="P102" s="2">
        <f>ROUND( $P$101 + $P$8, $P$9 - LOG( $P$10 ))</f>
        <v>150438761517</v>
      </c>
      <c r="Q102" s="2">
        <f>ROUND( $Q$101 + $Q$8, $Q$9 - LOG( $Q$10 ))</f>
        <v>176954528029</v>
      </c>
      <c r="R102" s="2">
        <f>ROUND( $R$101 + $R$8, $R$9 - LOG( $R$10 ))</f>
        <v>250723682782</v>
      </c>
      <c r="S102" s="2">
        <f>ROUND( $S$101 + $S$8, $S$9 - LOG( $S$10 ))</f>
        <v>250767688677</v>
      </c>
      <c r="T102" s="2">
        <f>ROUND( $T$101 + $T$8, $T$9 - LOG( $T$10 ))</f>
        <v>150628875743</v>
      </c>
      <c r="U102" s="2">
        <f>ROUND( $U$101 + $U$8, $U$9 - LOG( $U$10 ))</f>
        <v>150685058890</v>
      </c>
      <c r="V102" s="2">
        <f>ROUND( $V$101 + $V$8, $V$9 - LOG( $V$10 ))</f>
        <v>136715835313</v>
      </c>
      <c r="W102" s="2">
        <f>ROUND( $W$101 + $W$8, $W$9 - LOG( $W$10 ))</f>
        <v>136695835313</v>
      </c>
    </row>
    <row r="103" spans="2:23" outlineLevel="1">
      <c r="B103" s="2">
        <f>ROUND( $B$102 + $B$8, $B$9 - LOG( $B$10 ))</f>
        <v>0</v>
      </c>
      <c r="C103" s="2">
        <f>ROUND( $C$102 + $C$8, $C$9 - LOG( $C$10 ))</f>
        <v>0</v>
      </c>
      <c r="D103" s="2">
        <f>ROUND( $D$102 + $D$8, $D$9 - LOG( $D$10 ))</f>
        <v>0</v>
      </c>
      <c r="E103" s="2">
        <f>ROUND( $E$102 + $E$8, $E$9 - LOG( $E$10 ))</f>
        <v>0</v>
      </c>
      <c r="F103" s="2">
        <f>ROUND( $F$102 + $F$8, $F$9 - LOG( $F$10 ))</f>
        <v>0</v>
      </c>
      <c r="G103" s="2">
        <f>ROUND( $G$102 + $G$8, $G$9 - LOG( $G$10 ))</f>
        <v>0</v>
      </c>
      <c r="H103" s="2">
        <f>ROUND( $H$102 + $H$8, $H$9 - LOG( $H$10 ))</f>
        <v>0</v>
      </c>
      <c r="I103" s="2">
        <f>ROUND( $I$102 + $I$8, $I$9 - LOG( $I$10 ))</f>
        <v>0</v>
      </c>
      <c r="J103" s="2">
        <f>ROUND( $J$102 + $J$8, $J$9 - LOG( $J$10 ))</f>
        <v>0</v>
      </c>
      <c r="K103" s="2">
        <f>ROUND( $K$102 + $K$8, $K$9 - LOG( $K$10 ))</f>
        <v>0</v>
      </c>
      <c r="L103" s="2">
        <f>ROUND( $L$102 + $L$8, $L$9 - LOG( $L$10 ))</f>
        <v>0</v>
      </c>
      <c r="M103" s="2">
        <f>ROUND( $M$102 + $M$8, $M$9 - LOG( $M$10 ))</f>
        <v>125557599597</v>
      </c>
      <c r="N103" s="2">
        <f>ROUND( $N$102 + $N$8, $N$9 - LOG( $N$10 ))</f>
        <v>239290194373</v>
      </c>
      <c r="O103" s="2">
        <f>ROUND( $O$102 + $O$8, $O$9 - LOG( $O$10 ))</f>
        <v>239346966221</v>
      </c>
      <c r="P103" s="2">
        <f>ROUND( $P$102 + $P$8, $P$9 - LOG( $P$10 ))</f>
        <v>152366824462</v>
      </c>
      <c r="Q103" s="2">
        <f>ROUND( $Q$102 + $Q$8, $Q$9 - LOG( $Q$10 ))</f>
        <v>179222500271</v>
      </c>
      <c r="R103" s="2">
        <f>ROUND( $R$102 + $R$8, $R$9 - LOG( $R$10 ))</f>
        <v>253937348228</v>
      </c>
      <c r="S103" s="2">
        <f>ROUND( $S$102 + $S$8, $S$9 - LOG( $S$10 ))</f>
        <v>253981839045</v>
      </c>
      <c r="T103" s="2">
        <f>ROUND( $T$102 + $T$8, $T$9 - LOG( $T$10 ))</f>
        <v>152559140783</v>
      </c>
      <c r="U103" s="2">
        <f>ROUND( $U$102 + $U$8, $U$9 - LOG( $U$10 ))</f>
        <v>152615995913</v>
      </c>
      <c r="V103" s="2">
        <f>ROUND( $V$102 + $V$8, $V$9 - LOG( $V$10 ))</f>
        <v>138467650531</v>
      </c>
      <c r="W103" s="2">
        <f>ROUND( $W$102 + $W$8, $W$9 - LOG( $W$10 ))</f>
        <v>138447650531</v>
      </c>
    </row>
    <row r="104" spans="2:23" outlineLevel="1">
      <c r="B104" s="2">
        <f>ROUND( $B$103 + $B$8, $B$9 - LOG( $B$10 ))</f>
        <v>0</v>
      </c>
      <c r="C104" s="2">
        <f>ROUND( $C$103 + $C$8, $C$9 - LOG( $C$10 ))</f>
        <v>0</v>
      </c>
      <c r="D104" s="2">
        <f>ROUND( $D$103 + $D$8, $D$9 - LOG( $D$10 ))</f>
        <v>0</v>
      </c>
      <c r="E104" s="2">
        <f>ROUND( $E$103 + $E$8, $E$9 - LOG( $E$10 ))</f>
        <v>0</v>
      </c>
      <c r="F104" s="2">
        <f>ROUND( $F$103 + $F$8, $F$9 - LOG( $F$10 ))</f>
        <v>0</v>
      </c>
      <c r="G104" s="2">
        <f>ROUND( $G$103 + $G$8, $G$9 - LOG( $G$10 ))</f>
        <v>0</v>
      </c>
      <c r="H104" s="2">
        <f>ROUND( $H$103 + $H$8, $H$9 - LOG( $H$10 ))</f>
        <v>0</v>
      </c>
      <c r="I104" s="2">
        <f>ROUND( $I$103 + $I$8, $I$9 - LOG( $I$10 ))</f>
        <v>0</v>
      </c>
      <c r="J104" s="2">
        <f>ROUND( $J$103 + $J$8, $J$9 - LOG( $J$10 ))</f>
        <v>0</v>
      </c>
      <c r="K104" s="2">
        <f>ROUND( $K$103 + $K$8, $K$9 - LOG( $K$10 ))</f>
        <v>0</v>
      </c>
      <c r="L104" s="2">
        <f>ROUND( $L$103 + $L$8, $L$9 - LOG( $L$10 ))</f>
        <v>0</v>
      </c>
      <c r="M104" s="2">
        <f>ROUND( $M$103 + $M$8, $M$9 - LOG( $M$10 ))</f>
        <v>127146557790</v>
      </c>
      <c r="N104" s="2">
        <f>ROUND( $N$103 + $N$8, $N$9 - LOG( $N$10 ))</f>
        <v>242318699182</v>
      </c>
      <c r="O104" s="2">
        <f>ROUND( $O$103 + $O$8, $O$9 - LOG( $O$10 ))</f>
        <v>242376120210</v>
      </c>
      <c r="P104" s="2">
        <f>ROUND( $P$103 + $P$8, $P$9 - LOG( $P$10 ))</f>
        <v>154294887407</v>
      </c>
      <c r="Q104" s="2">
        <f>ROUND( $Q$103 + $Q$8, $Q$9 - LOG( $Q$10 ))</f>
        <v>181490472513</v>
      </c>
      <c r="R104" s="2">
        <f>ROUND( $R$103 + $R$8, $R$9 - LOG( $R$10 ))</f>
        <v>257151013674</v>
      </c>
      <c r="S104" s="2">
        <f>ROUND( $S$103 + $S$8, $S$9 - LOG( $S$10 ))</f>
        <v>257195989413</v>
      </c>
      <c r="T104" s="2">
        <f>ROUND( $T$103 + $T$8, $T$9 - LOG( $T$10 ))</f>
        <v>154489405823</v>
      </c>
      <c r="U104" s="2">
        <f>ROUND( $U$103 + $U$8, $U$9 - LOG( $U$10 ))</f>
        <v>154546932936</v>
      </c>
      <c r="V104" s="2">
        <f>ROUND( $V$103 + $V$8, $V$9 - LOG( $V$10 ))</f>
        <v>140219465749</v>
      </c>
      <c r="W104" s="2">
        <f>ROUND( $W$103 + $W$8, $W$9 - LOG( $W$10 ))</f>
        <v>140199465749</v>
      </c>
    </row>
    <row r="105" spans="2:23" outlineLevel="1">
      <c r="B105" s="2">
        <f>ROUND( $B$104 + $B$8, $B$9 - LOG( $B$10 ))</f>
        <v>0</v>
      </c>
      <c r="C105" s="2">
        <f>ROUND( $C$104 + $C$8, $C$9 - LOG( $C$10 ))</f>
        <v>0</v>
      </c>
      <c r="D105" s="2">
        <f>ROUND( $D$104 + $D$8, $D$9 - LOG( $D$10 ))</f>
        <v>0</v>
      </c>
      <c r="E105" s="2">
        <f>ROUND( $E$104 + $E$8, $E$9 - LOG( $E$10 ))</f>
        <v>0</v>
      </c>
      <c r="F105" s="2">
        <f>ROUND( $F$104 + $F$8, $F$9 - LOG( $F$10 ))</f>
        <v>0</v>
      </c>
      <c r="G105" s="2">
        <f>ROUND( $G$104 + $G$8, $G$9 - LOG( $G$10 ))</f>
        <v>0</v>
      </c>
      <c r="H105" s="2">
        <f>ROUND( $H$104 + $H$8, $H$9 - LOG( $H$10 ))</f>
        <v>0</v>
      </c>
      <c r="I105" s="2">
        <f>ROUND( $I$104 + $I$8, $I$9 - LOG( $I$10 ))</f>
        <v>0</v>
      </c>
      <c r="J105" s="2">
        <f>ROUND( $J$104 + $J$8, $J$9 - LOG( $J$10 ))</f>
        <v>0</v>
      </c>
      <c r="K105" s="2">
        <f>ROUND( $K$104 + $K$8, $K$9 - LOG( $K$10 ))</f>
        <v>0</v>
      </c>
      <c r="L105" s="2">
        <f>ROUND( $L$104 + $L$8, $L$9 - LOG( $L$10 ))</f>
        <v>0</v>
      </c>
      <c r="M105" s="2">
        <f>ROUND( $M$104 + $M$8, $M$9 - LOG( $M$10 ))</f>
        <v>128735515983</v>
      </c>
      <c r="N105" s="2">
        <f>ROUND( $N$104 + $N$8, $N$9 - LOG( $N$10 ))</f>
        <v>245347203991</v>
      </c>
      <c r="O105" s="2">
        <f>ROUND( $O$104 + $O$8, $O$9 - LOG( $O$10 ))</f>
        <v>245405274199</v>
      </c>
      <c r="P105" s="2">
        <f>ROUND( $P$104 + $P$8, $P$9 - LOG( $P$10 ))</f>
        <v>156222950352</v>
      </c>
      <c r="Q105" s="2">
        <f>ROUND( $Q$104 + $Q$8, $Q$9 - LOG( $Q$10 ))</f>
        <v>183758444755</v>
      </c>
      <c r="R105" s="2">
        <f>ROUND( $R$104 + $R$8, $R$9 - LOG( $R$10 ))</f>
        <v>260364679120</v>
      </c>
      <c r="S105" s="2">
        <f>ROUND( $S$104 + $S$8, $S$9 - LOG( $S$10 ))</f>
        <v>260410139781</v>
      </c>
      <c r="T105" s="2">
        <f>ROUND( $T$104 + $T$8, $T$9 - LOG( $T$10 ))</f>
        <v>156419670863</v>
      </c>
      <c r="U105" s="2">
        <f>ROUND( $U$104 + $U$8, $U$9 - LOG( $U$10 ))</f>
        <v>156477869959</v>
      </c>
      <c r="V105" s="2">
        <f>ROUND( $V$104 + $V$8, $V$9 - LOG( $V$10 ))</f>
        <v>141971280967</v>
      </c>
      <c r="W105" s="2">
        <f>ROUND( $W$104 + $W$8, $W$9 - LOG( $W$10 ))</f>
        <v>141951280967</v>
      </c>
    </row>
    <row r="106" spans="2:23" outlineLevel="1">
      <c r="B106" s="2">
        <f>ROUND( $B$105 + $B$8, $B$9 - LOG( $B$10 ))</f>
        <v>0</v>
      </c>
      <c r="C106" s="2">
        <f>ROUND( $C$105 + $C$8, $C$9 - LOG( $C$10 ))</f>
        <v>0</v>
      </c>
      <c r="D106" s="2">
        <f>ROUND( $D$105 + $D$8, $D$9 - LOG( $D$10 ))</f>
        <v>0</v>
      </c>
      <c r="E106" s="2">
        <f>ROUND( $E$105 + $E$8, $E$9 - LOG( $E$10 ))</f>
        <v>0</v>
      </c>
      <c r="F106" s="2">
        <f>ROUND( $F$105 + $F$8, $F$9 - LOG( $F$10 ))</f>
        <v>0</v>
      </c>
      <c r="G106" s="2">
        <f>ROUND( $G$105 + $G$8, $G$9 - LOG( $G$10 ))</f>
        <v>0</v>
      </c>
      <c r="H106" s="2">
        <f>ROUND( $H$105 + $H$8, $H$9 - LOG( $H$10 ))</f>
        <v>0</v>
      </c>
      <c r="I106" s="2">
        <f>ROUND( $I$105 + $I$8, $I$9 - LOG( $I$10 ))</f>
        <v>0</v>
      </c>
      <c r="J106" s="2">
        <f>ROUND( $J$105 + $J$8, $J$9 - LOG( $J$10 ))</f>
        <v>0</v>
      </c>
      <c r="K106" s="2">
        <f>ROUND( $K$105 + $K$8, $K$9 - LOG( $K$10 ))</f>
        <v>0</v>
      </c>
      <c r="L106" s="2">
        <f>ROUND( $L$105 + $L$8, $L$9 - LOG( $L$10 ))</f>
        <v>0</v>
      </c>
      <c r="M106" s="2">
        <f>ROUND( $M$105 + $M$8, $M$9 - LOG( $M$10 ))</f>
        <v>130324474176</v>
      </c>
      <c r="N106" s="2">
        <f>ROUND( $N$105 + $N$8, $N$9 - LOG( $N$10 ))</f>
        <v>248375708800</v>
      </c>
      <c r="O106" s="2">
        <f>ROUND( $O$105 + $O$8, $O$9 - LOG( $O$10 ))</f>
        <v>248434428188</v>
      </c>
      <c r="P106" s="2">
        <f>ROUND( $P$105 + $P$8, $P$9 - LOG( $P$10 ))</f>
        <v>158151013297</v>
      </c>
      <c r="Q106" s="2">
        <f>ROUND( $Q$105 + $Q$8, $Q$9 - LOG( $Q$10 ))</f>
        <v>186026416997</v>
      </c>
      <c r="R106" s="2">
        <f>ROUND( $R$105 + $R$8, $R$9 - LOG( $R$10 ))</f>
        <v>263578344566</v>
      </c>
      <c r="S106" s="2">
        <f>ROUND( $S$105 + $S$8, $S$9 - LOG( $S$10 ))</f>
        <v>263624290149</v>
      </c>
      <c r="T106" s="2">
        <f>ROUND( $T$105 + $T$8, $T$9 - LOG( $T$10 ))</f>
        <v>158349935903</v>
      </c>
      <c r="U106" s="2">
        <f>ROUND( $U$105 + $U$8, $U$9 - LOG( $U$10 ))</f>
        <v>158408806982</v>
      </c>
      <c r="V106" s="2">
        <f>ROUND( $V$105 + $V$8, $V$9 - LOG( $V$10 ))</f>
        <v>143723096185</v>
      </c>
      <c r="W106" s="2">
        <f>ROUND( $W$105 + $W$8, $W$9 - LOG( $W$10 ))</f>
        <v>143703096185</v>
      </c>
    </row>
    <row r="107" spans="2:23" outlineLevel="1">
      <c r="B107" s="2">
        <f>ROUND( $B$106 + $B$8, $B$9 - LOG( $B$10 ))</f>
        <v>0</v>
      </c>
      <c r="C107" s="2">
        <f>ROUND( $C$106 + $C$8, $C$9 - LOG( $C$10 ))</f>
        <v>0</v>
      </c>
      <c r="D107" s="2">
        <f>ROUND( $D$106 + $D$8, $D$9 - LOG( $D$10 ))</f>
        <v>0</v>
      </c>
      <c r="E107" s="2">
        <f>ROUND( $E$106 + $E$8, $E$9 - LOG( $E$10 ))</f>
        <v>0</v>
      </c>
      <c r="F107" s="2">
        <f>ROUND( $F$106 + $F$8, $F$9 - LOG( $F$10 ))</f>
        <v>0</v>
      </c>
      <c r="G107" s="2">
        <f>ROUND( $G$106 + $G$8, $G$9 - LOG( $G$10 ))</f>
        <v>0</v>
      </c>
      <c r="H107" s="2">
        <f>ROUND( $H$106 + $H$8, $H$9 - LOG( $H$10 ))</f>
        <v>0</v>
      </c>
      <c r="I107" s="2">
        <f>ROUND( $I$106 + $I$8, $I$9 - LOG( $I$10 ))</f>
        <v>0</v>
      </c>
      <c r="J107" s="2">
        <f>ROUND( $J$106 + $J$8, $J$9 - LOG( $J$10 ))</f>
        <v>0</v>
      </c>
      <c r="K107" s="2">
        <f>ROUND( $K$106 + $K$8, $K$9 - LOG( $K$10 ))</f>
        <v>0</v>
      </c>
      <c r="L107" s="2">
        <f>ROUND( $L$106 + $L$8, $L$9 - LOG( $L$10 ))</f>
        <v>0</v>
      </c>
      <c r="M107" s="2">
        <f>ROUND( $M$106 + $M$8, $M$9 - LOG( $M$10 ))</f>
        <v>131913432369</v>
      </c>
      <c r="N107" s="2">
        <f>ROUND( $N$106 + $N$8, $N$9 - LOG( $N$10 ))</f>
        <v>251404213609</v>
      </c>
      <c r="O107" s="2">
        <f>ROUND( $O$106 + $O$8, $O$9 - LOG( $O$10 ))</f>
        <v>251463582177</v>
      </c>
      <c r="P107" s="2">
        <f>ROUND( $P$106 + $P$8, $P$9 - LOG( $P$10 ))</f>
        <v>160079076242</v>
      </c>
      <c r="Q107" s="2">
        <f>ROUND( $Q$106 + $Q$8, $Q$9 - LOG( $Q$10 ))</f>
        <v>188294389239</v>
      </c>
      <c r="R107" s="2">
        <f>ROUND( $R$106 + $R$8, $R$9 - LOG( $R$10 ))</f>
        <v>266792010012</v>
      </c>
      <c r="S107" s="2">
        <f>ROUND( $S$106 + $S$8, $S$9 - LOG( $S$10 ))</f>
        <v>266838440517</v>
      </c>
      <c r="T107" s="2">
        <f>ROUND( $T$106 + $T$8, $T$9 - LOG( $T$10 ))</f>
        <v>160280200943</v>
      </c>
      <c r="U107" s="2">
        <f>ROUND( $U$106 + $U$8, $U$9 - LOG( $U$10 ))</f>
        <v>160339744005</v>
      </c>
      <c r="V107" s="2">
        <f>ROUND( $V$106 + $V$8, $V$9 - LOG( $V$10 ))</f>
        <v>145474911403</v>
      </c>
      <c r="W107" s="2">
        <f>ROUND( $W$106 + $W$8, $W$9 - LOG( $W$10 ))</f>
        <v>145454911403</v>
      </c>
    </row>
    <row r="108" spans="2:23" outlineLevel="1">
      <c r="B108" s="2">
        <f>ROUND( $B$107 + $B$8, $B$9 - LOG( $B$10 ))</f>
        <v>0</v>
      </c>
      <c r="C108" s="2">
        <f>ROUND( $C$107 + $C$8, $C$9 - LOG( $C$10 ))</f>
        <v>0</v>
      </c>
      <c r="D108" s="2">
        <f>ROUND( $D$107 + $D$8, $D$9 - LOG( $D$10 ))</f>
        <v>0</v>
      </c>
      <c r="E108" s="2">
        <f>ROUND( $E$107 + $E$8, $E$9 - LOG( $E$10 ))</f>
        <v>0</v>
      </c>
      <c r="F108" s="2">
        <f>ROUND( $F$107 + $F$8, $F$9 - LOG( $F$10 ))</f>
        <v>0</v>
      </c>
      <c r="G108" s="2">
        <f>ROUND( $G$107 + $G$8, $G$9 - LOG( $G$10 ))</f>
        <v>0</v>
      </c>
      <c r="H108" s="2">
        <f>ROUND( $H$107 + $H$8, $H$9 - LOG( $H$10 ))</f>
        <v>0</v>
      </c>
      <c r="I108" s="2">
        <f>ROUND( $I$107 + $I$8, $I$9 - LOG( $I$10 ))</f>
        <v>0</v>
      </c>
      <c r="J108" s="2">
        <f>ROUND( $J$107 + $J$8, $J$9 - LOG( $J$10 ))</f>
        <v>0</v>
      </c>
      <c r="K108" s="2">
        <f>ROUND( $K$107 + $K$8, $K$9 - LOG( $K$10 ))</f>
        <v>0</v>
      </c>
      <c r="L108" s="2">
        <f>ROUND( $L$107 + $L$8, $L$9 - LOG( $L$10 ))</f>
        <v>0</v>
      </c>
      <c r="M108" s="2">
        <f>ROUND( $M$107 + $M$8, $M$9 - LOG( $M$10 ))</f>
        <v>133502390562</v>
      </c>
      <c r="N108" s="2">
        <f>ROUND( $N$107 + $N$8, $N$9 - LOG( $N$10 ))</f>
        <v>254432718418</v>
      </c>
      <c r="O108" s="2">
        <f>ROUND( $O$107 + $O$8, $O$9 - LOG( $O$10 ))</f>
        <v>254492736166</v>
      </c>
      <c r="P108" s="2">
        <f>ROUND( $P$107 + $P$8, $P$9 - LOG( $P$10 ))</f>
        <v>162007139187</v>
      </c>
      <c r="Q108" s="2">
        <f>ROUND( $Q$107 + $Q$8, $Q$9 - LOG( $Q$10 ))</f>
        <v>190562361481</v>
      </c>
      <c r="R108" s="2">
        <f>ROUND( $R$107 + $R$8, $R$9 - LOG( $R$10 ))</f>
        <v>270005675458</v>
      </c>
      <c r="S108" s="2">
        <f>ROUND( $S$107 + $S$8, $S$9 - LOG( $S$10 ))</f>
        <v>270052590885</v>
      </c>
      <c r="T108" s="2">
        <f>ROUND( $T$107 + $T$8, $T$9 - LOG( $T$10 ))</f>
        <v>162210465983</v>
      </c>
      <c r="U108" s="2">
        <f>ROUND( $U$107 + $U$8, $U$9 - LOG( $U$10 ))</f>
        <v>162270681028</v>
      </c>
      <c r="V108" s="2">
        <f>ROUND( $V$107 + $V$8, $V$9 - LOG( $V$10 ))</f>
        <v>147226726621</v>
      </c>
      <c r="W108" s="2">
        <f>ROUND( $W$107 + $W$8, $W$9 - LOG( $W$10 ))</f>
        <v>147206726621</v>
      </c>
    </row>
    <row r="109" spans="2:23" outlineLevel="1">
      <c r="B109" s="2">
        <f>ROUND( $B$108 + $B$8, $B$9 - LOG( $B$10 ))</f>
        <v>0</v>
      </c>
      <c r="C109" s="2">
        <f>ROUND( $C$108 + $C$8, $C$9 - LOG( $C$10 ))</f>
        <v>0</v>
      </c>
      <c r="D109" s="2">
        <f>ROUND( $D$108 + $D$8, $D$9 - LOG( $D$10 ))</f>
        <v>0</v>
      </c>
      <c r="E109" s="2">
        <f>ROUND( $E$108 + $E$8, $E$9 - LOG( $E$10 ))</f>
        <v>0</v>
      </c>
      <c r="F109" s="2">
        <f>ROUND( $F$108 + $F$8, $F$9 - LOG( $F$10 ))</f>
        <v>0</v>
      </c>
      <c r="G109" s="2">
        <f>ROUND( $G$108 + $G$8, $G$9 - LOG( $G$10 ))</f>
        <v>0</v>
      </c>
      <c r="H109" s="2">
        <f>ROUND( $H$108 + $H$8, $H$9 - LOG( $H$10 ))</f>
        <v>0</v>
      </c>
      <c r="I109" s="2">
        <f>ROUND( $I$108 + $I$8, $I$9 - LOG( $I$10 ))</f>
        <v>0</v>
      </c>
      <c r="J109" s="2">
        <f>ROUND( $J$108 + $J$8, $J$9 - LOG( $J$10 ))</f>
        <v>0</v>
      </c>
      <c r="K109" s="2">
        <f>ROUND( $K$108 + $K$8, $K$9 - LOG( $K$10 ))</f>
        <v>0</v>
      </c>
      <c r="L109" s="2">
        <f>ROUND( $L$108 + $L$8, $L$9 - LOG( $L$10 ))</f>
        <v>0</v>
      </c>
      <c r="M109" s="2">
        <f>ROUND( $M$108 + $M$8, $M$9 - LOG( $M$10 ))</f>
        <v>135091348755</v>
      </c>
      <c r="N109" s="2">
        <f>ROUND( $N$108 + $N$8, $N$9 - LOG( $N$10 ))</f>
        <v>257461223227</v>
      </c>
      <c r="O109" s="2">
        <f>ROUND( $O$108 + $O$8, $O$9 - LOG( $O$10 ))</f>
        <v>257521890155</v>
      </c>
      <c r="P109" s="2">
        <f>ROUND( $P$108 + $P$8, $P$9 - LOG( $P$10 ))</f>
        <v>163935202132</v>
      </c>
      <c r="Q109" s="2">
        <f>ROUND( $Q$108 + $Q$8, $Q$9 - LOG( $Q$10 ))</f>
        <v>192830333723</v>
      </c>
      <c r="R109" s="2">
        <f>ROUND( $R$108 + $R$8, $R$9 - LOG( $R$10 ))</f>
        <v>273219340904</v>
      </c>
      <c r="S109" s="2">
        <f>ROUND( $S$108 + $S$8, $S$9 - LOG( $S$10 ))</f>
        <v>273266741253</v>
      </c>
      <c r="T109" s="2">
        <f>ROUND( $T$108 + $T$8, $T$9 - LOG( $T$10 ))</f>
        <v>164140731023</v>
      </c>
      <c r="U109" s="2">
        <f>ROUND( $U$108 + $U$8, $U$9 - LOG( $U$10 ))</f>
        <v>164201618051</v>
      </c>
      <c r="V109" s="2">
        <f>ROUND( $V$108 + $V$8, $V$9 - LOG( $V$10 ))</f>
        <v>148978541839</v>
      </c>
      <c r="W109" s="2">
        <f>ROUND( $W$108 + $W$8, $W$9 - LOG( $W$10 ))</f>
        <v>148958541839</v>
      </c>
    </row>
    <row r="110" spans="2:23" outlineLevel="1">
      <c r="B110" s="2">
        <f>ROUND( $B$109 + $B$8, $B$9 - LOG( $B$10 ))</f>
        <v>0</v>
      </c>
      <c r="C110" s="2">
        <f>ROUND( $C$109 + $C$8, $C$9 - LOG( $C$10 ))</f>
        <v>0</v>
      </c>
      <c r="D110" s="2">
        <f>ROUND( $D$109 + $D$8, $D$9 - LOG( $D$10 ))</f>
        <v>0</v>
      </c>
      <c r="E110" s="2">
        <f>ROUND( $E$109 + $E$8, $E$9 - LOG( $E$10 ))</f>
        <v>0</v>
      </c>
      <c r="F110" s="2">
        <f>ROUND( $F$109 + $F$8, $F$9 - LOG( $F$10 ))</f>
        <v>0</v>
      </c>
      <c r="G110" s="2">
        <f>ROUND( $G$109 + $G$8, $G$9 - LOG( $G$10 ))</f>
        <v>0</v>
      </c>
      <c r="H110" s="2">
        <f>ROUND( $H$109 + $H$8, $H$9 - LOG( $H$10 ))</f>
        <v>0</v>
      </c>
      <c r="I110" s="2">
        <f>ROUND( $I$109 + $I$8, $I$9 - LOG( $I$10 ))</f>
        <v>0</v>
      </c>
      <c r="J110" s="2">
        <f>ROUND( $J$109 + $J$8, $J$9 - LOG( $J$10 ))</f>
        <v>0</v>
      </c>
      <c r="K110" s="2">
        <f>ROUND( $K$109 + $K$8, $K$9 - LOG( $K$10 ))</f>
        <v>0</v>
      </c>
      <c r="L110" s="2">
        <f>ROUND( $L$109 + $L$8, $L$9 - LOG( $L$10 ))</f>
        <v>0</v>
      </c>
      <c r="M110" s="2">
        <f>ROUND( $M$109 + $M$8, $M$9 - LOG( $M$10 ))</f>
        <v>136680306948</v>
      </c>
      <c r="N110" s="2">
        <f>ROUND( $N$109 + $N$8, $N$9 - LOG( $N$10 ))</f>
        <v>260489728036</v>
      </c>
      <c r="O110" s="2">
        <f>ROUND( $O$109 + $O$8, $O$9 - LOG( $O$10 ))</f>
        <v>260551044144</v>
      </c>
      <c r="P110" s="2">
        <f>ROUND( $P$109 + $P$8, $P$9 - LOG( $P$10 ))</f>
        <v>165863265077</v>
      </c>
      <c r="Q110" s="2">
        <f>ROUND( $Q$109 + $Q$8, $Q$9 - LOG( $Q$10 ))</f>
        <v>195098305965</v>
      </c>
      <c r="R110" s="2">
        <f>ROUND( $R$109 + $R$8, $R$9 - LOG( $R$10 ))</f>
        <v>276433006350</v>
      </c>
      <c r="S110" s="2">
        <f>ROUND( $S$109 + $S$8, $S$9 - LOG( $S$10 ))</f>
        <v>276480891621</v>
      </c>
      <c r="T110" s="2">
        <f>ROUND( $T$109 + $T$8, $T$9 - LOG( $T$10 ))</f>
        <v>166070996063</v>
      </c>
      <c r="U110" s="2">
        <f>ROUND( $U$109 + $U$8, $U$9 - LOG( $U$10 ))</f>
        <v>166132555074</v>
      </c>
      <c r="V110" s="2">
        <f>ROUND( $V$109 + $V$8, $V$9 - LOG( $V$10 ))</f>
        <v>150730357057</v>
      </c>
      <c r="W110" s="2">
        <f>ROUND( $W$109 + $W$8, $W$9 - LOG( $W$10 ))</f>
        <v>150710357057</v>
      </c>
    </row>
    <row r="111" spans="2:23" outlineLevel="1">
      <c r="B111" s="2">
        <f>ROUND( $B$110 + $B$8, $B$9 - LOG( $B$10 ))</f>
        <v>0</v>
      </c>
      <c r="C111" s="2">
        <f>ROUND( $C$110 + $C$8, $C$9 - LOG( $C$10 ))</f>
        <v>0</v>
      </c>
      <c r="D111" s="2">
        <f>ROUND( $D$110 + $D$8, $D$9 - LOG( $D$10 ))</f>
        <v>0</v>
      </c>
      <c r="E111" s="2">
        <f>ROUND( $E$110 + $E$8, $E$9 - LOG( $E$10 ))</f>
        <v>0</v>
      </c>
      <c r="F111" s="2">
        <f>ROUND( $F$110 + $F$8, $F$9 - LOG( $F$10 ))</f>
        <v>0</v>
      </c>
      <c r="G111" s="2">
        <f>ROUND( $G$110 + $G$8, $G$9 - LOG( $G$10 ))</f>
        <v>0</v>
      </c>
      <c r="H111" s="2">
        <f>ROUND( $H$110 + $H$8, $H$9 - LOG( $H$10 ))</f>
        <v>0</v>
      </c>
      <c r="I111" s="2">
        <f>ROUND( $I$110 + $I$8, $I$9 - LOG( $I$10 ))</f>
        <v>0</v>
      </c>
      <c r="J111" s="2">
        <f>ROUND( $J$110 + $J$8, $J$9 - LOG( $J$10 ))</f>
        <v>0</v>
      </c>
      <c r="K111" s="2">
        <f>ROUND( $K$110 + $K$8, $K$9 - LOG( $K$10 ))</f>
        <v>0</v>
      </c>
      <c r="L111" s="2">
        <f>ROUND( $L$110 + $L$8, $L$9 - LOG( $L$10 ))</f>
        <v>0</v>
      </c>
      <c r="M111" s="2">
        <f>ROUND( $M$110 + $M$8, $M$9 - LOG( $M$10 ))</f>
        <v>138269265141</v>
      </c>
      <c r="N111" s="2">
        <f>ROUND( $N$110 + $N$8, $N$9 - LOG( $N$10 ))</f>
        <v>263518232845</v>
      </c>
      <c r="O111" s="2">
        <f>ROUND( $O$110 + $O$8, $O$9 - LOG( $O$10 ))</f>
        <v>263580198133</v>
      </c>
      <c r="P111" s="2">
        <f>ROUND( $P$110 + $P$8, $P$9 - LOG( $P$10 ))</f>
        <v>167791328022</v>
      </c>
      <c r="Q111" s="2">
        <f>ROUND( $Q$110 + $Q$8, $Q$9 - LOG( $Q$10 ))</f>
        <v>197366278207</v>
      </c>
      <c r="R111" s="2">
        <f>ROUND( $R$110 + $R$8, $R$9 - LOG( $R$10 ))</f>
        <v>279646671796</v>
      </c>
      <c r="S111" s="2">
        <f>ROUND( $S$110 + $S$8, $S$9 - LOG( $S$10 ))</f>
        <v>279695041989</v>
      </c>
      <c r="T111" s="2">
        <f>ROUND( $T$110 + $T$8, $T$9 - LOG( $T$10 ))</f>
        <v>168001261103</v>
      </c>
      <c r="U111" s="2">
        <f>ROUND( $U$110 + $U$8, $U$9 - LOG( $U$10 ))</f>
        <v>168063492097</v>
      </c>
      <c r="V111" s="2">
        <f>ROUND( $V$110 + $V$8, $V$9 - LOG( $V$10 ))</f>
        <v>152482172275</v>
      </c>
      <c r="W111" s="2">
        <f>ROUND( $W$110 + $W$8, $W$9 - LOG( $W$10 ))</f>
        <v>152462172275</v>
      </c>
    </row>
    <row r="112" spans="2:23" outlineLevel="1">
      <c r="B112" s="2">
        <f>ROUND( $B$111 + $B$8, $B$9 - LOG( $B$10 ))</f>
        <v>0</v>
      </c>
      <c r="C112" s="2">
        <f>ROUND( $C$111 + $C$8, $C$9 - LOG( $C$10 ))</f>
        <v>0</v>
      </c>
      <c r="D112" s="2">
        <f>ROUND( $D$111 + $D$8, $D$9 - LOG( $D$10 ))</f>
        <v>0</v>
      </c>
      <c r="E112" s="2">
        <f>ROUND( $E$111 + $E$8, $E$9 - LOG( $E$10 ))</f>
        <v>0</v>
      </c>
      <c r="F112" s="2">
        <f>ROUND( $F$111 + $F$8, $F$9 - LOG( $F$10 ))</f>
        <v>0</v>
      </c>
      <c r="G112" s="2">
        <f>ROUND( $G$111 + $G$8, $G$9 - LOG( $G$10 ))</f>
        <v>0</v>
      </c>
      <c r="H112" s="2">
        <f>ROUND( $H$111 + $H$8, $H$9 - LOG( $H$10 ))</f>
        <v>0</v>
      </c>
      <c r="I112" s="2">
        <f>ROUND( $I$111 + $I$8, $I$9 - LOG( $I$10 ))</f>
        <v>0</v>
      </c>
      <c r="J112" s="2">
        <f>ROUND( $J$111 + $J$8, $J$9 - LOG( $J$10 ))</f>
        <v>0</v>
      </c>
      <c r="K112" s="2">
        <f>ROUND( $K$111 + $K$8, $K$9 - LOG( $K$10 ))</f>
        <v>0</v>
      </c>
      <c r="L112" s="2">
        <f>ROUND( $L$111 + $L$8, $L$9 - LOG( $L$10 ))</f>
        <v>0</v>
      </c>
      <c r="M112" s="2">
        <f>ROUND( $M$111 + $M$8, $M$9 - LOG( $M$10 ))</f>
        <v>139858223334</v>
      </c>
      <c r="N112" s="2">
        <f>ROUND( $N$111 + $N$8, $N$9 - LOG( $N$10 ))</f>
        <v>266546737654</v>
      </c>
      <c r="O112" s="2">
        <f>ROUND( $O$111 + $O$8, $O$9 - LOG( $O$10 ))</f>
        <v>266609352122</v>
      </c>
      <c r="P112" s="2">
        <f>ROUND( $P$111 + $P$8, $P$9 - LOG( $P$10 ))</f>
        <v>169719390967</v>
      </c>
      <c r="Q112" s="2">
        <f>ROUND( $Q$111 + $Q$8, $Q$9 - LOG( $Q$10 ))</f>
        <v>199634250449</v>
      </c>
      <c r="R112" s="2">
        <f>ROUND( $R$111 + $R$8, $R$9 - LOG( $R$10 ))</f>
        <v>282860337242</v>
      </c>
      <c r="S112" s="2">
        <f>ROUND( $S$111 + $S$8, $S$9 - LOG( $S$10 ))</f>
        <v>282909192357</v>
      </c>
      <c r="T112" s="2">
        <f>ROUND( $T$111 + $T$8, $T$9 - LOG( $T$10 ))</f>
        <v>169931526143</v>
      </c>
      <c r="U112" s="2">
        <f>ROUND( $U$111 + $U$8, $U$9 - LOG( $U$10 ))</f>
        <v>169994429120</v>
      </c>
      <c r="V112" s="2">
        <f>ROUND( $V$111 + $V$8, $V$9 - LOG( $V$10 ))</f>
        <v>154233987493</v>
      </c>
      <c r="W112" s="2">
        <f>ROUND( $W$111 + $W$8, $W$9 - LOG( $W$10 ))</f>
        <v>154213987493</v>
      </c>
    </row>
    <row r="113" spans="2:23" outlineLevel="1">
      <c r="B113" s="2">
        <f>ROUND( $B$112 + $B$8, $B$9 - LOG( $B$10 ))</f>
        <v>0</v>
      </c>
      <c r="C113" s="2">
        <f>ROUND( $C$112 + $C$8, $C$9 - LOG( $C$10 ))</f>
        <v>0</v>
      </c>
      <c r="D113" s="2">
        <f>ROUND( $D$112 + $D$8, $D$9 - LOG( $D$10 ))</f>
        <v>0</v>
      </c>
      <c r="E113" s="2">
        <f>ROUND( $E$112 + $E$8, $E$9 - LOG( $E$10 ))</f>
        <v>0</v>
      </c>
      <c r="F113" s="2">
        <f>ROUND( $F$112 + $F$8, $F$9 - LOG( $F$10 ))</f>
        <v>0</v>
      </c>
      <c r="G113" s="2">
        <f>ROUND( $G$112 + $G$8, $G$9 - LOG( $G$10 ))</f>
        <v>0</v>
      </c>
      <c r="H113" s="2">
        <f>ROUND( $H$112 + $H$8, $H$9 - LOG( $H$10 ))</f>
        <v>0</v>
      </c>
      <c r="I113" s="2">
        <f>ROUND( $I$112 + $I$8, $I$9 - LOG( $I$10 ))</f>
        <v>0</v>
      </c>
      <c r="J113" s="2">
        <f>ROUND( $J$112 + $J$8, $J$9 - LOG( $J$10 ))</f>
        <v>0</v>
      </c>
      <c r="K113" s="2">
        <f>ROUND( $K$112 + $K$8, $K$9 - LOG( $K$10 ))</f>
        <v>0</v>
      </c>
      <c r="L113" s="2">
        <f>ROUND( $L$112 + $L$8, $L$9 - LOG( $L$10 ))</f>
        <v>0</v>
      </c>
      <c r="M113" s="2">
        <f>ROUND( $M$112 + $M$8, $M$9 - LOG( $M$10 ))</f>
        <v>141447181527</v>
      </c>
      <c r="N113" s="2">
        <f>ROUND( $N$112 + $N$8, $N$9 - LOG( $N$10 ))</f>
        <v>269575242463</v>
      </c>
      <c r="O113" s="2">
        <f>ROUND( $O$112 + $O$8, $O$9 - LOG( $O$10 ))</f>
        <v>269638506111</v>
      </c>
      <c r="P113" s="2">
        <f>ROUND( $P$112 + $P$8, $P$9 - LOG( $P$10 ))</f>
        <v>171647453912</v>
      </c>
      <c r="Q113" s="2">
        <f>ROUND( $Q$112 + $Q$8, $Q$9 - LOG( $Q$10 ))</f>
        <v>201902222691</v>
      </c>
      <c r="R113" s="2">
        <f>ROUND( $R$112 + $R$8, $R$9 - LOG( $R$10 ))</f>
        <v>286074002688</v>
      </c>
      <c r="S113" s="2">
        <f>ROUND( $S$112 + $S$8, $S$9 - LOG( $S$10 ))</f>
        <v>286123342725</v>
      </c>
      <c r="T113" s="2">
        <f>ROUND( $T$112 + $T$8, $T$9 - LOG( $T$10 ))</f>
        <v>171861791183</v>
      </c>
      <c r="U113" s="2">
        <f>ROUND( $U$112 + $U$8, $U$9 - LOG( $U$10 ))</f>
        <v>171925366143</v>
      </c>
      <c r="V113" s="2">
        <f>ROUND( $V$112 + $V$8, $V$9 - LOG( $V$10 ))</f>
        <v>155985802711</v>
      </c>
      <c r="W113" s="2">
        <f>ROUND( $W$112 + $W$8, $W$9 - LOG( $W$10 ))</f>
        <v>155965802711</v>
      </c>
    </row>
    <row r="114" spans="2:23" outlineLevel="1">
      <c r="B114" s="2">
        <f>ROUND( $B$113 + $B$8, $B$9 - LOG( $B$10 ))</f>
        <v>0</v>
      </c>
      <c r="C114" s="2">
        <f>ROUND( $C$113 + $C$8, $C$9 - LOG( $C$10 ))</f>
        <v>0</v>
      </c>
      <c r="D114" s="2">
        <f>ROUND( $D$113 + $D$8, $D$9 - LOG( $D$10 ))</f>
        <v>0</v>
      </c>
      <c r="E114" s="2">
        <f>ROUND( $E$113 + $E$8, $E$9 - LOG( $E$10 ))</f>
        <v>0</v>
      </c>
      <c r="F114" s="2">
        <f>ROUND( $F$113 + $F$8, $F$9 - LOG( $F$10 ))</f>
        <v>0</v>
      </c>
      <c r="G114" s="2">
        <f>ROUND( $G$113 + $G$8, $G$9 - LOG( $G$10 ))</f>
        <v>0</v>
      </c>
      <c r="H114" s="2">
        <f>ROUND( $H$113 + $H$8, $H$9 - LOG( $H$10 ))</f>
        <v>0</v>
      </c>
      <c r="I114" s="2">
        <f>ROUND( $I$113 + $I$8, $I$9 - LOG( $I$10 ))</f>
        <v>0</v>
      </c>
      <c r="J114" s="2">
        <f>ROUND( $J$113 + $J$8, $J$9 - LOG( $J$10 ))</f>
        <v>0</v>
      </c>
      <c r="K114" s="2">
        <f>ROUND( $K$113 + $K$8, $K$9 - LOG( $K$10 ))</f>
        <v>0</v>
      </c>
      <c r="L114" s="2">
        <f>ROUND( $L$113 + $L$8, $L$9 - LOG( $L$10 ))</f>
        <v>0</v>
      </c>
      <c r="M114" s="2">
        <f>ROUND( $M$113 + $M$8, $M$9 - LOG( $M$10 ))</f>
        <v>143036139720</v>
      </c>
      <c r="N114" s="2">
        <f>ROUND( $N$113 + $N$8, $N$9 - LOG( $N$10 ))</f>
        <v>272603747272</v>
      </c>
      <c r="O114" s="2">
        <f>ROUND( $O$113 + $O$8, $O$9 - LOG( $O$10 ))</f>
        <v>272667660100</v>
      </c>
      <c r="P114" s="2">
        <f>ROUND( $P$113 + $P$8, $P$9 - LOG( $P$10 ))</f>
        <v>173575516857</v>
      </c>
      <c r="Q114" s="2">
        <f>ROUND( $Q$113 + $Q$8, $Q$9 - LOG( $Q$10 ))</f>
        <v>204170194933</v>
      </c>
      <c r="R114" s="2">
        <f>ROUND( $R$113 + $R$8, $R$9 - LOG( $R$10 ))</f>
        <v>289287668134</v>
      </c>
      <c r="S114" s="2">
        <f>ROUND( $S$113 + $S$8, $S$9 - LOG( $S$10 ))</f>
        <v>289337493093</v>
      </c>
      <c r="T114" s="2">
        <f>ROUND( $T$113 + $T$8, $T$9 - LOG( $T$10 ))</f>
        <v>173792056223</v>
      </c>
      <c r="U114" s="2">
        <f>ROUND( $U$113 + $U$8, $U$9 - LOG( $U$10 ))</f>
        <v>173856303166</v>
      </c>
      <c r="V114" s="2">
        <f>ROUND( $V$113 + $V$8, $V$9 - LOG( $V$10 ))</f>
        <v>157737617929</v>
      </c>
      <c r="W114" s="2">
        <f>ROUND( $W$113 + $W$8, $W$9 - LOG( $W$10 ))</f>
        <v>157717617929</v>
      </c>
    </row>
    <row r="115" spans="2:23">
      <c r="B115" s="2">
        <f>ROUND( $B$114 + $B$8, $B$9 - LOG( $B$10 ))</f>
        <v>0</v>
      </c>
      <c r="C115" s="2">
        <f>ROUND( $C$114 + $C$8, $C$9 - LOG( $C$10 ))</f>
        <v>0</v>
      </c>
      <c r="D115" s="2">
        <f>ROUND( $D$114 + $D$8, $D$9 - LOG( $D$10 ))</f>
        <v>0</v>
      </c>
      <c r="E115" s="2">
        <f>ROUND( $E$114 + $E$8, $E$9 - LOG( $E$10 ))</f>
        <v>0</v>
      </c>
      <c r="F115" s="2">
        <f>ROUND( $F$114 + $F$8, $F$9 - LOG( $F$10 ))</f>
        <v>0</v>
      </c>
      <c r="G115" s="2">
        <f>ROUND( $G$114 + $G$8, $G$9 - LOG( $G$10 ))</f>
        <v>0</v>
      </c>
      <c r="H115" s="2">
        <f>ROUND( $H$114 + $H$8, $H$9 - LOG( $H$10 ))</f>
        <v>0</v>
      </c>
      <c r="I115" s="2">
        <f>ROUND( $I$114 + $I$8, $I$9 - LOG( $I$10 ))</f>
        <v>0</v>
      </c>
      <c r="J115" s="2">
        <f>ROUND( $J$114 + $J$8, $J$9 - LOG( $J$10 ))</f>
        <v>0</v>
      </c>
      <c r="K115" s="2">
        <f>ROUND( $K$114 + $K$8, $K$9 - LOG( $K$10 ))</f>
        <v>0</v>
      </c>
      <c r="L115" s="2">
        <f>ROUND( $L$114 + $L$8, $L$9 - LOG( $L$10 ))</f>
        <v>0</v>
      </c>
      <c r="M115" s="2">
        <f>ROUND( $M$114 + $M$8, $M$9 - LOG( $M$10 ))</f>
        <v>144625097913</v>
      </c>
      <c r="N115" s="2">
        <f>ROUND( $N$114 + $N$8, $N$9 - LOG( $N$10 ))</f>
        <v>275632252081</v>
      </c>
      <c r="O115" s="2">
        <f>ROUND( $O$114 + $O$8, $O$9 - LOG( $O$10 ))</f>
        <v>275696814089</v>
      </c>
      <c r="P115" s="2">
        <f>ROUND( $P$114 + $P$8, $P$9 - LOG( $P$10 ))</f>
        <v>175503579802</v>
      </c>
      <c r="Q115" s="2">
        <f>ROUND( $Q$114 + $Q$8, $Q$9 - LOG( $Q$10 ))</f>
        <v>206438167175</v>
      </c>
      <c r="R115" s="2">
        <f>ROUND( $R$114 + $R$8, $R$9 - LOG( $R$10 ))</f>
        <v>292501333580</v>
      </c>
      <c r="S115" s="2">
        <f>ROUND( $S$114 + $S$8, $S$9 - LOG( $S$10 ))</f>
        <v>292551643461</v>
      </c>
      <c r="T115" s="2">
        <f>ROUND( $T$114 + $T$8, $T$9 - LOG( $T$10 ))</f>
        <v>175722321263</v>
      </c>
      <c r="U115" s="2">
        <f>ROUND( $U$114 + $U$8, $U$9 - LOG( $U$10 ))</f>
        <v>175787240189</v>
      </c>
      <c r="V115" s="2">
        <f>ROUND( $V$114 + $V$8, $V$9 - LOG( $V$10 ))</f>
        <v>159489433147</v>
      </c>
      <c r="W115" s="2">
        <f>ROUND( $W$114 + $W$8, $W$9 - LOG( $W$10 ))</f>
        <v>159469433147</v>
      </c>
    </row>
    <row r="116" spans="2:23" outlineLevel="1">
      <c r="B116">
        <f>ROUND( $B$115 + $B$8, $B$9 - LOG( $B$10 ))</f>
        <v>0</v>
      </c>
      <c r="C116">
        <f>ROUND( $C$115 + $C$8, $C$9 - LOG( $C$10 ))</f>
        <v>0</v>
      </c>
      <c r="D116">
        <f>ROUND( $D$115 + $D$8, $D$9 - LOG( $D$10 ))</f>
        <v>0</v>
      </c>
      <c r="E116">
        <f>ROUND( $E$115 + $E$8, $E$9 - LOG( $E$10 ))</f>
        <v>0</v>
      </c>
      <c r="F116">
        <f>ROUND( $F$115 + $F$8, $F$9 - LOG( $F$10 ))</f>
        <v>0</v>
      </c>
      <c r="G116">
        <f>ROUND( $G$115 + $G$8, $G$9 - LOG( $G$10 ))</f>
        <v>0</v>
      </c>
      <c r="H116">
        <f>ROUND( $H$115 + $H$8, $H$9 - LOG( $H$10 ))</f>
        <v>0</v>
      </c>
      <c r="I116">
        <f>ROUND( $I$115 + $I$8, $I$9 - LOG( $I$10 ))</f>
        <v>0</v>
      </c>
      <c r="J116">
        <f>ROUND( $J$115 + $J$8, $J$9 - LOG( $J$10 ))</f>
        <v>0</v>
      </c>
      <c r="K116">
        <f>ROUND( $K$115 + $K$8, $K$9 - LOG( $K$10 ))</f>
        <v>0</v>
      </c>
      <c r="L116">
        <f>ROUND( $L$115 + $L$8, $L$9 - LOG( $L$10 ))</f>
        <v>0</v>
      </c>
      <c r="M116">
        <f>ROUND( $M$115 + $M$8, $M$9 - LOG( $M$10 ))</f>
        <v>146214056106</v>
      </c>
      <c r="N116">
        <f>ROUND( $N$115 + $N$8, $N$9 - LOG( $N$10 ))</f>
        <v>278660756890</v>
      </c>
      <c r="O116">
        <f>ROUND( $O$115 + $O$8, $O$9 - LOG( $O$10 ))</f>
        <v>278725968078</v>
      </c>
      <c r="P116">
        <f>ROUND( $P$115 + $P$8, $P$9 - LOG( $P$10 ))</f>
        <v>177431642747</v>
      </c>
      <c r="Q116">
        <f>ROUND( $Q$115 + $Q$8, $Q$9 - LOG( $Q$10 ))</f>
        <v>208706139417</v>
      </c>
      <c r="R116">
        <f>ROUND( $R$115 + $R$8, $R$9 - LOG( $R$10 ))</f>
        <v>295714999026</v>
      </c>
      <c r="S116">
        <f>ROUND( $S$115 + $S$8, $S$9 - LOG( $S$10 ))</f>
        <v>295765793829</v>
      </c>
      <c r="T116">
        <f>ROUND( $T$115 + $T$8, $T$9 - LOG( $T$10 ))</f>
        <v>177652586303</v>
      </c>
      <c r="U116">
        <f>ROUND( $U$115 + $U$8, $U$9 - LOG( $U$10 ))</f>
        <v>177718177212</v>
      </c>
      <c r="V116">
        <f>ROUND( $V$115 + $V$8, $V$9 - LOG( $V$10 ))</f>
        <v>161241248365</v>
      </c>
      <c r="W116">
        <f>ROUND( $W$115 + $W$8, $W$9 - LOG( $W$10 ))</f>
        <v>161221248365</v>
      </c>
    </row>
    <row r="117" spans="2:23" outlineLevel="1">
      <c r="B117" s="3">
        <f t="array" ref="B117:B218">FREQUENCY( EconLossY1, PM_EconLossY1_bins ) / COUNT( EconLossY1 )</f>
        <v>1</v>
      </c>
      <c r="C117" s="3">
        <f t="array" ref="C117:C218">FREQUENCY( EconLossY2, PM_EconLossY2_bins ) / COUNT( EconLossY2 )</f>
        <v>1</v>
      </c>
      <c r="D117" s="3">
        <f t="array" ref="D117:D218">FREQUENCY( EconLossY3, PM_EconLossY3_bins ) / COUNT( EconLossY3 )</f>
        <v>1</v>
      </c>
      <c r="E117" s="3">
        <f t="array" ref="E117:E218">FREQUENCY( EconLossY4, PM_EconLossY4_bins ) / COUNT( EconLossY4 )</f>
        <v>1</v>
      </c>
      <c r="F117" s="3">
        <f t="array" ref="F117:F218">FREQUENCY( EconLossY5, PM_EconLossY5_bins ) / COUNT( EconLossY5 )</f>
        <v>1</v>
      </c>
      <c r="G117" s="3">
        <f t="array" ref="G117:G218">FREQUENCY( EconLossY6, PM_EconLossY6_bins ) / COUNT( EconLossY6 )</f>
        <v>1</v>
      </c>
      <c r="H117" s="3">
        <f t="array" ref="H117:H218">FREQUENCY( EconLossY7, PM_EconLossY7_bins ) / COUNT( EconLossY7 )</f>
        <v>1</v>
      </c>
      <c r="I117" s="3">
        <f t="array" ref="I117:I218">FREQUENCY( EconLossY8, PM_EconLossY8_bins ) / COUNT( EconLossY8 )</f>
        <v>1</v>
      </c>
      <c r="J117" s="3">
        <f t="array" ref="J117:J218">FREQUENCY( EconLossY9, PM_EconLossY9_bins ) / COUNT( EconLossY9 )</f>
        <v>1</v>
      </c>
      <c r="K117" s="3">
        <f t="array" ref="K117:K218">FREQUENCY( EconLossY10, PM_EconLossY10_bins ) / COUNT( EconLossY10 )</f>
        <v>1</v>
      </c>
      <c r="L117" s="3">
        <f t="array" ref="L117:L218">FREQUENCY( _10YearTotalEconLoss, PM__10YearTotalEconLoss_bins ) / COUNT( _10YearTotalEconLoss )</f>
        <v>1</v>
      </c>
      <c r="M117" s="3">
        <f t="array" ref="M117:M218">FREQUENCY( EndRsrvYr1, PM_EndRsrvYr1_bins ) / COUNT( EndRsrvYr1 )</f>
        <v>1E-4</v>
      </c>
      <c r="N117" s="3">
        <f t="array" ref="N117:N218">FREQUENCY( EndRsrvYr2, PM_EndRsrvYr2_bins ) / COUNT( EndRsrvYr2 )</f>
        <v>1E-4</v>
      </c>
      <c r="O117" s="3">
        <f t="array" ref="O117:O218">FREQUENCY( EndRsrvYr3, PM_EndRsrvYr3_bins ) / COUNT( EndRsrvYr3 )</f>
        <v>1E-4</v>
      </c>
      <c r="P117" s="3">
        <f t="array" ref="P117:P218">FREQUENCY( EndRsrvYr4, PM_EndRsrvYr4_bins ) / COUNT( EndRsrvYr4 )</f>
        <v>1E-4</v>
      </c>
      <c r="Q117" s="3">
        <f t="array" ref="Q117:Q218">FREQUENCY( EndRsrvYr5, PM_EndRsrvYr5_bins ) / COUNT( EndRsrvYr5 )</f>
        <v>1E-4</v>
      </c>
      <c r="R117" s="3">
        <f t="array" ref="R117:R218">FREQUENCY( EndRsrvYr6, PM_EndRsrvYr6_bins ) / COUNT( EndRsrvYr6 )</f>
        <v>1E-4</v>
      </c>
      <c r="S117" s="3">
        <f t="array" ref="S117:S218">FREQUENCY( EndRsrvYr7, PM_EndRsrvYr7_bins ) / COUNT( EndRsrvYr7 )</f>
        <v>1E-4</v>
      </c>
      <c r="T117" s="3">
        <f t="array" ref="T117:T218">FREQUENCY( EndRsrvYr8, PM_EndRsrvYr8_bins ) / COUNT( EndRsrvYr8 )</f>
        <v>1E-4</v>
      </c>
      <c r="U117" s="3">
        <f t="array" ref="U117:U218">FREQUENCY( EndRsrvYr9, PM_EndRsrvYr9_bins ) / COUNT( EndRsrvYr9 )</f>
        <v>1E-4</v>
      </c>
      <c r="V117" s="3">
        <f t="array" ref="V117:V218">FREQUENCY( EndRsrvYr10, PM_EndRsrvYr10_bins ) / COUNT( EndRsrvYr10 )</f>
        <v>2.0000000000000001E-4</v>
      </c>
      <c r="W117" s="3">
        <f t="array" ref="W117:W218">FREQUENCY( _10YrCumLossGain, PM__10YrCumLossGain_bins ) / COUNT( _10YrCumLossGain )</f>
        <v>2.0000000000000001E-4</v>
      </c>
    </row>
    <row r="118" spans="2:23" outlineLevel="1">
      <c r="B118" s="3">
        <v>0</v>
      </c>
      <c r="C118" s="3">
        <v>0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1E-4</v>
      </c>
      <c r="R118" s="3">
        <v>0</v>
      </c>
      <c r="S118" s="3">
        <v>0</v>
      </c>
      <c r="T118" s="3">
        <v>1E-4</v>
      </c>
      <c r="U118" s="3">
        <v>1E-4</v>
      </c>
      <c r="V118" s="3">
        <v>1E-4</v>
      </c>
      <c r="W118" s="3">
        <v>1E-4</v>
      </c>
    </row>
    <row r="119" spans="2:23" outlineLevel="1">
      <c r="B119" s="3">
        <v>0</v>
      </c>
      <c r="C119" s="3">
        <v>0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1E-4</v>
      </c>
      <c r="N119" s="3">
        <v>0</v>
      </c>
      <c r="O119" s="3">
        <v>0</v>
      </c>
      <c r="P119" s="3">
        <v>1E-4</v>
      </c>
      <c r="Q119" s="3">
        <v>0</v>
      </c>
      <c r="R119" s="3">
        <v>1E-4</v>
      </c>
      <c r="S119" s="3">
        <v>0</v>
      </c>
      <c r="T119" s="3">
        <v>1E-4</v>
      </c>
      <c r="U119" s="3">
        <v>1E-4</v>
      </c>
      <c r="V119" s="3">
        <v>0</v>
      </c>
      <c r="W119" s="3">
        <v>0</v>
      </c>
    </row>
    <row r="120" spans="2:23" outlineLevel="1">
      <c r="B120" s="3">
        <v>0</v>
      </c>
      <c r="C120" s="3">
        <v>0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1E-4</v>
      </c>
      <c r="N120" s="3">
        <v>0</v>
      </c>
      <c r="O120" s="3">
        <v>0</v>
      </c>
      <c r="P120" s="3">
        <v>0</v>
      </c>
      <c r="Q120" s="3">
        <v>1E-4</v>
      </c>
      <c r="R120" s="3">
        <v>0</v>
      </c>
      <c r="S120" s="3">
        <v>0</v>
      </c>
      <c r="T120" s="3">
        <v>0</v>
      </c>
      <c r="U120" s="3">
        <v>0</v>
      </c>
      <c r="V120" s="3">
        <v>2.0000000000000001E-4</v>
      </c>
      <c r="W120" s="3">
        <v>2.0000000000000001E-4</v>
      </c>
    </row>
    <row r="121" spans="2:23" outlineLevel="1">
      <c r="B121" s="3">
        <v>0</v>
      </c>
      <c r="C121" s="3">
        <v>0</v>
      </c>
      <c r="D121" s="3">
        <v>0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1E-4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2.0000000000000001E-4</v>
      </c>
      <c r="U121" s="3">
        <v>2.9999999999999997E-4</v>
      </c>
      <c r="V121" s="3">
        <v>2.0000000000000001E-4</v>
      </c>
      <c r="W121" s="3">
        <v>2.0000000000000001E-4</v>
      </c>
    </row>
    <row r="122" spans="2:23" outlineLevel="1">
      <c r="B122" s="3">
        <v>0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1E-4</v>
      </c>
      <c r="O122" s="3">
        <v>0</v>
      </c>
      <c r="P122" s="3">
        <v>1E-4</v>
      </c>
      <c r="Q122" s="3">
        <v>0</v>
      </c>
      <c r="R122" s="3">
        <v>1E-4</v>
      </c>
      <c r="S122" s="3">
        <v>1E-4</v>
      </c>
      <c r="T122" s="3">
        <v>1E-4</v>
      </c>
      <c r="U122" s="3">
        <v>2.0000000000000001E-4</v>
      </c>
      <c r="V122" s="3">
        <v>2.0000000000000001E-4</v>
      </c>
      <c r="W122" s="3">
        <v>2.0000000000000001E-4</v>
      </c>
    </row>
    <row r="123" spans="2:23" outlineLevel="1">
      <c r="B123" s="3">
        <v>0</v>
      </c>
      <c r="C123" s="3">
        <v>0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1E-4</v>
      </c>
      <c r="N123" s="3">
        <v>1E-4</v>
      </c>
      <c r="O123" s="3">
        <v>0</v>
      </c>
      <c r="P123" s="3">
        <v>1E-4</v>
      </c>
      <c r="Q123" s="3">
        <v>2.0000000000000001E-4</v>
      </c>
      <c r="R123" s="3">
        <v>2.0000000000000001E-4</v>
      </c>
      <c r="S123" s="3">
        <v>2.9999999999999997E-4</v>
      </c>
      <c r="T123" s="3">
        <v>1E-4</v>
      </c>
      <c r="U123" s="3">
        <v>1E-4</v>
      </c>
      <c r="V123" s="3">
        <v>2.9999999999999997E-4</v>
      </c>
      <c r="W123" s="3">
        <v>2.9999999999999997E-4</v>
      </c>
    </row>
    <row r="124" spans="2:23" outlineLevel="1">
      <c r="B124" s="3">
        <v>0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1E-4</v>
      </c>
      <c r="O124" s="3">
        <v>2.9999999999999997E-4</v>
      </c>
      <c r="P124" s="3">
        <v>1E-4</v>
      </c>
      <c r="Q124" s="3">
        <v>2.9999999999999997E-4</v>
      </c>
      <c r="R124" s="3">
        <v>2.9999999999999997E-4</v>
      </c>
      <c r="S124" s="3">
        <v>2.0000000000000001E-4</v>
      </c>
      <c r="T124" s="3">
        <v>4.0000000000000002E-4</v>
      </c>
      <c r="U124" s="3">
        <v>2.9999999999999997E-4</v>
      </c>
      <c r="V124" s="3">
        <v>2.9999999999999997E-4</v>
      </c>
      <c r="W124" s="3">
        <v>2.9999999999999997E-4</v>
      </c>
    </row>
    <row r="125" spans="2:23" outlineLevel="1">
      <c r="B125" s="3">
        <v>0</v>
      </c>
      <c r="C125" s="3">
        <v>0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2.0000000000000001E-4</v>
      </c>
      <c r="N125" s="3">
        <v>1E-4</v>
      </c>
      <c r="O125" s="3">
        <v>2.9999999999999997E-4</v>
      </c>
      <c r="P125" s="3">
        <v>1E-3</v>
      </c>
      <c r="Q125" s="3">
        <v>6.9999999999999999E-4</v>
      </c>
      <c r="R125" s="3">
        <v>4.0000000000000002E-4</v>
      </c>
      <c r="S125" s="3">
        <v>5.0000000000000001E-4</v>
      </c>
      <c r="T125" s="3">
        <v>1E-3</v>
      </c>
      <c r="U125" s="3">
        <v>1.1000000000000001E-3</v>
      </c>
      <c r="V125" s="3">
        <v>1.2999999999999999E-3</v>
      </c>
      <c r="W125" s="3">
        <v>1.2999999999999999E-3</v>
      </c>
    </row>
    <row r="126" spans="2:23" outlineLevel="1">
      <c r="B126" s="3">
        <v>0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.99939999999999996</v>
      </c>
      <c r="N126" s="3">
        <v>0.99939999999999996</v>
      </c>
      <c r="O126" s="3">
        <v>0.99929999999999997</v>
      </c>
      <c r="P126" s="3">
        <v>0.99850000000000005</v>
      </c>
      <c r="Q126" s="3">
        <v>0.99850000000000005</v>
      </c>
      <c r="R126" s="3">
        <v>0.99880000000000002</v>
      </c>
      <c r="S126" s="3">
        <v>0.99880000000000002</v>
      </c>
      <c r="T126" s="3">
        <v>0.99790000000000001</v>
      </c>
      <c r="U126" s="3">
        <v>0.99770000000000003</v>
      </c>
      <c r="V126" s="3">
        <v>0.99719999999999998</v>
      </c>
      <c r="W126" s="3">
        <v>0.99719999999999998</v>
      </c>
    </row>
    <row r="127" spans="2:23" outlineLevel="1">
      <c r="B127" s="3">
        <v>0</v>
      </c>
      <c r="C127" s="3">
        <v>0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</row>
    <row r="128" spans="2:23" outlineLevel="1">
      <c r="B128" s="3">
        <v>0</v>
      </c>
      <c r="C128" s="3">
        <v>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</row>
    <row r="129" spans="2:23" outlineLevel="1">
      <c r="B129" s="3">
        <v>0</v>
      </c>
      <c r="C129" s="3">
        <v>0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</row>
    <row r="130" spans="2:23" outlineLevel="1"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</row>
    <row r="131" spans="2:23" outlineLevel="1">
      <c r="B131" s="3">
        <v>0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</row>
    <row r="132" spans="2:23" outlineLevel="1">
      <c r="B132" s="3">
        <v>0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</row>
    <row r="133" spans="2:23" outlineLevel="1">
      <c r="B133" s="3">
        <v>0</v>
      </c>
      <c r="C133" s="3">
        <v>0</v>
      </c>
      <c r="D133" s="3">
        <v>0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3">
        <v>0</v>
      </c>
    </row>
    <row r="134" spans="2:23" outlineLevel="1">
      <c r="B134" s="3">
        <v>0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</row>
    <row r="135" spans="2:23" outlineLevel="1">
      <c r="B135" s="3">
        <v>0</v>
      </c>
      <c r="C135" s="3">
        <v>0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</row>
    <row r="136" spans="2:23" outlineLevel="1">
      <c r="B136" s="3">
        <v>0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</row>
    <row r="137" spans="2:23" outlineLevel="1">
      <c r="B137" s="3">
        <v>0</v>
      </c>
      <c r="C137" s="3">
        <v>0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</row>
    <row r="138" spans="2:23" outlineLevel="1">
      <c r="B138" s="3">
        <v>0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</row>
    <row r="139" spans="2:23" outlineLevel="1">
      <c r="B139" s="3">
        <v>0</v>
      </c>
      <c r="C139" s="3">
        <v>0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</row>
    <row r="140" spans="2:23" outlineLevel="1">
      <c r="B140" s="3">
        <v>0</v>
      </c>
      <c r="C140" s="3">
        <v>0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  <c r="W140" s="3">
        <v>0</v>
      </c>
    </row>
    <row r="141" spans="2:23" outlineLevel="1">
      <c r="B141" s="3">
        <v>0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</row>
    <row r="142" spans="2:23" outlineLevel="1">
      <c r="B142" s="3">
        <v>0</v>
      </c>
      <c r="C142" s="3">
        <v>0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</row>
    <row r="143" spans="2:23" outlineLevel="1">
      <c r="B143" s="3">
        <v>0</v>
      </c>
      <c r="C143" s="3">
        <v>0</v>
      </c>
      <c r="D143" s="3">
        <v>0</v>
      </c>
      <c r="E143" s="3">
        <v>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</row>
    <row r="144" spans="2:23" outlineLevel="1">
      <c r="B144" s="3">
        <v>0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</row>
    <row r="145" spans="2:23" outlineLevel="1">
      <c r="B145" s="3">
        <v>0</v>
      </c>
      <c r="C145" s="3">
        <v>0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</row>
    <row r="146" spans="2:23" outlineLevel="1">
      <c r="B146" s="3">
        <v>0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</row>
    <row r="147" spans="2:23" outlineLevel="1">
      <c r="B147" s="3">
        <v>0</v>
      </c>
      <c r="C147" s="3">
        <v>0</v>
      </c>
      <c r="D147" s="3">
        <v>0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</row>
    <row r="148" spans="2:23" outlineLevel="1">
      <c r="B148" s="3">
        <v>0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</row>
    <row r="149" spans="2:23" outlineLevel="1">
      <c r="B149" s="3">
        <v>0</v>
      </c>
      <c r="C149" s="3">
        <v>0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</row>
    <row r="150" spans="2:23" outlineLevel="1">
      <c r="B150" s="3">
        <v>0</v>
      </c>
      <c r="C150" s="3">
        <v>0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</row>
    <row r="151" spans="2:23" outlineLevel="1">
      <c r="B151" s="3">
        <v>0</v>
      </c>
      <c r="C151" s="3">
        <v>0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</row>
    <row r="152" spans="2:23" outlineLevel="1">
      <c r="B152" s="3">
        <v>0</v>
      </c>
      <c r="C152" s="3">
        <v>0</v>
      </c>
      <c r="D152" s="3">
        <v>0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</row>
    <row r="153" spans="2:23" outlineLevel="1">
      <c r="B153" s="3">
        <v>0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0</v>
      </c>
    </row>
    <row r="154" spans="2:23" outlineLevel="1">
      <c r="B154" s="3">
        <v>0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</row>
    <row r="155" spans="2:23" outlineLevel="1">
      <c r="B155" s="3">
        <v>0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</row>
    <row r="156" spans="2:23" outlineLevel="1">
      <c r="B156" s="3">
        <v>0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</row>
    <row r="157" spans="2:23" outlineLevel="1"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</row>
    <row r="158" spans="2:23" outlineLevel="1">
      <c r="B158" s="3">
        <v>0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</row>
    <row r="159" spans="2:23" outlineLevel="1">
      <c r="B159" s="3">
        <v>0</v>
      </c>
      <c r="C159" s="3">
        <v>0</v>
      </c>
      <c r="D159" s="3">
        <v>0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</row>
    <row r="160" spans="2:23" outlineLevel="1">
      <c r="B160" s="3">
        <v>0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</row>
    <row r="161" spans="2:23" outlineLevel="1">
      <c r="B161" s="3">
        <v>0</v>
      </c>
      <c r="C161" s="3">
        <v>0</v>
      </c>
      <c r="D161" s="3">
        <v>0</v>
      </c>
      <c r="E161" s="3">
        <v>0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</row>
    <row r="162" spans="2:23" outlineLevel="1">
      <c r="B162" s="3">
        <v>0</v>
      </c>
      <c r="C162" s="3">
        <v>0</v>
      </c>
      <c r="D162" s="3">
        <v>0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</row>
    <row r="163" spans="2:23" outlineLevel="1">
      <c r="B163" s="3">
        <v>0</v>
      </c>
      <c r="C163" s="3">
        <v>0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</row>
    <row r="164" spans="2:23" outlineLevel="1">
      <c r="B164" s="3">
        <v>0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</row>
    <row r="165" spans="2:23" outlineLevel="1">
      <c r="B165" s="3">
        <v>0</v>
      </c>
      <c r="C165" s="3">
        <v>0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</row>
    <row r="166" spans="2:23" outlineLevel="1">
      <c r="B166" s="3">
        <v>0</v>
      </c>
      <c r="C166" s="3">
        <v>0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</row>
    <row r="167" spans="2:23" outlineLevel="1">
      <c r="B167" s="3">
        <v>0</v>
      </c>
      <c r="C167" s="3">
        <v>0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0</v>
      </c>
    </row>
    <row r="168" spans="2:23" outlineLevel="1">
      <c r="B168" s="3">
        <v>0</v>
      </c>
      <c r="C168" s="3">
        <v>0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</row>
    <row r="169" spans="2:23" outlineLevel="1">
      <c r="B169" s="3">
        <v>0</v>
      </c>
      <c r="C169" s="3">
        <v>0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0</v>
      </c>
    </row>
    <row r="170" spans="2:23" outlineLevel="1">
      <c r="B170" s="3">
        <v>0</v>
      </c>
      <c r="C170" s="3">
        <v>0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</row>
    <row r="171" spans="2:23" outlineLevel="1">
      <c r="B171" s="3">
        <v>0</v>
      </c>
      <c r="C171" s="3">
        <v>0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</row>
    <row r="172" spans="2:23" outlineLevel="1">
      <c r="B172" s="3">
        <v>0</v>
      </c>
      <c r="C172" s="3">
        <v>0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</row>
    <row r="173" spans="2:23" outlineLevel="1">
      <c r="B173" s="3">
        <v>0</v>
      </c>
      <c r="C173" s="3">
        <v>0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  <c r="W173" s="3">
        <v>0</v>
      </c>
    </row>
    <row r="174" spans="2:23" outlineLevel="1">
      <c r="B174" s="3">
        <v>0</v>
      </c>
      <c r="C174" s="3">
        <v>0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</row>
    <row r="175" spans="2:23" outlineLevel="1">
      <c r="B175" s="3">
        <v>0</v>
      </c>
      <c r="C175" s="3">
        <v>0</v>
      </c>
      <c r="D175" s="3">
        <v>0</v>
      </c>
      <c r="E175" s="3">
        <v>0</v>
      </c>
      <c r="F175" s="3">
        <v>0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0</v>
      </c>
    </row>
    <row r="176" spans="2:23" outlineLevel="1">
      <c r="B176" s="3">
        <v>0</v>
      </c>
      <c r="C176" s="3">
        <v>0</v>
      </c>
      <c r="D176" s="3">
        <v>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</row>
    <row r="177" spans="2:23" outlineLevel="1">
      <c r="B177" s="3">
        <v>0</v>
      </c>
      <c r="C177" s="3">
        <v>0</v>
      </c>
      <c r="D177" s="3">
        <v>0</v>
      </c>
      <c r="E177" s="3">
        <v>0</v>
      </c>
      <c r="F177" s="3">
        <v>0</v>
      </c>
      <c r="G177" s="3">
        <v>0</v>
      </c>
      <c r="H177" s="3">
        <v>0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0</v>
      </c>
      <c r="U177" s="3">
        <v>0</v>
      </c>
      <c r="V177" s="3">
        <v>0</v>
      </c>
      <c r="W177" s="3">
        <v>0</v>
      </c>
    </row>
    <row r="178" spans="2:23" outlineLevel="1">
      <c r="B178" s="3">
        <v>0</v>
      </c>
      <c r="C178" s="3">
        <v>0</v>
      </c>
      <c r="D178" s="3">
        <v>0</v>
      </c>
      <c r="E178" s="3">
        <v>0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</row>
    <row r="179" spans="2:23" outlineLevel="1">
      <c r="B179" s="3">
        <v>0</v>
      </c>
      <c r="C179" s="3">
        <v>0</v>
      </c>
      <c r="D179" s="3">
        <v>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</row>
    <row r="180" spans="2:23" outlineLevel="1">
      <c r="B180" s="3">
        <v>0</v>
      </c>
      <c r="C180" s="3">
        <v>0</v>
      </c>
      <c r="D180" s="3">
        <v>0</v>
      </c>
      <c r="E180" s="3">
        <v>0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</row>
    <row r="181" spans="2:23" outlineLevel="1">
      <c r="B181" s="3">
        <v>0</v>
      </c>
      <c r="C181" s="3">
        <v>0</v>
      </c>
      <c r="D181" s="3">
        <v>0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</row>
    <row r="182" spans="2:23" outlineLevel="1">
      <c r="B182" s="3">
        <v>0</v>
      </c>
      <c r="C182" s="3">
        <v>0</v>
      </c>
      <c r="D182" s="3">
        <v>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</row>
    <row r="183" spans="2:23" outlineLevel="1">
      <c r="B183" s="3">
        <v>0</v>
      </c>
      <c r="C183" s="3">
        <v>0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</row>
    <row r="184" spans="2:23" outlineLevel="1">
      <c r="B184" s="3">
        <v>0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</row>
    <row r="185" spans="2:23" outlineLevel="1">
      <c r="B185" s="3">
        <v>0</v>
      </c>
      <c r="C185" s="3">
        <v>0</v>
      </c>
      <c r="D185" s="3">
        <v>0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3">
        <v>0</v>
      </c>
    </row>
    <row r="186" spans="2:23" outlineLevel="1">
      <c r="B186" s="3">
        <v>0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</row>
    <row r="187" spans="2:23" outlineLevel="1">
      <c r="B187" s="3">
        <v>0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  <c r="W187" s="3">
        <v>0</v>
      </c>
    </row>
    <row r="188" spans="2:23" outlineLevel="1"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</row>
    <row r="189" spans="2:23" outlineLevel="1">
      <c r="B189" s="3">
        <v>0</v>
      </c>
      <c r="C189" s="3">
        <v>0</v>
      </c>
      <c r="D189" s="3">
        <v>0</v>
      </c>
      <c r="E189" s="3">
        <v>0</v>
      </c>
      <c r="F189" s="3">
        <v>0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0</v>
      </c>
    </row>
    <row r="190" spans="2:23" outlineLevel="1">
      <c r="B190" s="3">
        <v>0</v>
      </c>
      <c r="C190" s="3">
        <v>0</v>
      </c>
      <c r="D190" s="3">
        <v>0</v>
      </c>
      <c r="E190" s="3">
        <v>0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</row>
    <row r="191" spans="2:23" outlineLevel="1">
      <c r="B191" s="3">
        <v>0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>
        <v>0</v>
      </c>
      <c r="V191" s="3">
        <v>0</v>
      </c>
      <c r="W191" s="3">
        <v>0</v>
      </c>
    </row>
    <row r="192" spans="2:23" outlineLevel="1">
      <c r="B192" s="3">
        <v>0</v>
      </c>
      <c r="C192" s="3">
        <v>0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</row>
    <row r="193" spans="2:23" outlineLevel="1">
      <c r="B193" s="3">
        <v>0</v>
      </c>
      <c r="C193" s="3">
        <v>0</v>
      </c>
      <c r="D193" s="3">
        <v>0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</row>
    <row r="194" spans="2:23" outlineLevel="1">
      <c r="B194" s="3">
        <v>0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</row>
    <row r="195" spans="2:23" outlineLevel="1">
      <c r="B195" s="3">
        <v>0</v>
      </c>
      <c r="C195" s="3">
        <v>0</v>
      </c>
      <c r="D195" s="3">
        <v>0</v>
      </c>
      <c r="E195" s="3">
        <v>0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</row>
    <row r="196" spans="2:23" outlineLevel="1">
      <c r="B196" s="3">
        <v>0</v>
      </c>
      <c r="C196" s="3">
        <v>0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  <c r="W196" s="3">
        <v>0</v>
      </c>
    </row>
    <row r="197" spans="2:23" outlineLevel="1">
      <c r="B197" s="3">
        <v>0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  <c r="W197" s="3">
        <v>0</v>
      </c>
    </row>
    <row r="198" spans="2:23" outlineLevel="1">
      <c r="B198" s="3">
        <v>0</v>
      </c>
      <c r="C198" s="3">
        <v>0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</row>
    <row r="199" spans="2:23" outlineLevel="1">
      <c r="B199" s="3">
        <v>0</v>
      </c>
      <c r="C199" s="3">
        <v>0</v>
      </c>
      <c r="D199" s="3">
        <v>0</v>
      </c>
      <c r="E199" s="3">
        <v>0</v>
      </c>
      <c r="F199" s="3">
        <v>0</v>
      </c>
      <c r="G199" s="3">
        <v>0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</row>
    <row r="200" spans="2:23" outlineLevel="1">
      <c r="B200" s="3">
        <v>0</v>
      </c>
      <c r="C200" s="3">
        <v>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</row>
    <row r="201" spans="2:23" outlineLevel="1">
      <c r="B201" s="3">
        <v>0</v>
      </c>
      <c r="C201" s="3">
        <v>0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0</v>
      </c>
      <c r="U201" s="3">
        <v>0</v>
      </c>
      <c r="V201" s="3">
        <v>0</v>
      </c>
      <c r="W201" s="3">
        <v>0</v>
      </c>
    </row>
    <row r="202" spans="2:23" outlineLevel="1">
      <c r="B202" s="3">
        <v>0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</row>
    <row r="203" spans="2:23" outlineLevel="1">
      <c r="B203" s="3">
        <v>0</v>
      </c>
      <c r="C203" s="3">
        <v>0</v>
      </c>
      <c r="D203" s="3">
        <v>0</v>
      </c>
      <c r="E203" s="3">
        <v>0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3">
        <v>0</v>
      </c>
    </row>
    <row r="204" spans="2:23" outlineLevel="1">
      <c r="B204" s="3">
        <v>0</v>
      </c>
      <c r="C204" s="3">
        <v>0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3">
        <v>0</v>
      </c>
    </row>
    <row r="205" spans="2:23" outlineLevel="1">
      <c r="B205" s="3">
        <v>0</v>
      </c>
      <c r="C205" s="3">
        <v>0</v>
      </c>
      <c r="D205" s="3">
        <v>0</v>
      </c>
      <c r="E205" s="3">
        <v>0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0</v>
      </c>
      <c r="V205" s="3">
        <v>0</v>
      </c>
      <c r="W205" s="3">
        <v>0</v>
      </c>
    </row>
    <row r="206" spans="2:23" outlineLevel="1">
      <c r="B206" s="3">
        <v>0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</row>
    <row r="207" spans="2:23" outlineLevel="1">
      <c r="B207" s="3">
        <v>0</v>
      </c>
      <c r="C207" s="3">
        <v>0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</row>
    <row r="208" spans="2:23" outlineLevel="1">
      <c r="B208" s="3">
        <v>0</v>
      </c>
      <c r="C208" s="3">
        <v>0</v>
      </c>
      <c r="D208" s="3">
        <v>0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</row>
    <row r="209" spans="2:23" outlineLevel="1">
      <c r="B209" s="3">
        <v>0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0</v>
      </c>
    </row>
    <row r="210" spans="2:23" outlineLevel="1">
      <c r="B210" s="3">
        <v>0</v>
      </c>
      <c r="C210" s="3">
        <v>0</v>
      </c>
      <c r="D210" s="3">
        <v>0</v>
      </c>
      <c r="E210" s="3">
        <v>0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</row>
    <row r="211" spans="2:23" outlineLevel="1">
      <c r="B211" s="3">
        <v>0</v>
      </c>
      <c r="C211" s="3">
        <v>0</v>
      </c>
      <c r="D211" s="3">
        <v>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0</v>
      </c>
    </row>
    <row r="212" spans="2:23" outlineLevel="1">
      <c r="B212" s="3">
        <v>0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</row>
    <row r="213" spans="2:23" outlineLevel="1">
      <c r="B213" s="3">
        <v>0</v>
      </c>
      <c r="C213" s="3">
        <v>0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  <c r="W213" s="3">
        <v>0</v>
      </c>
    </row>
    <row r="214" spans="2:23" outlineLevel="1">
      <c r="B214" s="3">
        <v>0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</row>
    <row r="215" spans="2:23" outlineLevel="1">
      <c r="B215" s="3">
        <v>0</v>
      </c>
      <c r="C215" s="3">
        <v>0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  <c r="W215" s="3">
        <v>0</v>
      </c>
    </row>
    <row r="216" spans="2:23" outlineLevel="1">
      <c r="B216" s="3">
        <v>0</v>
      </c>
      <c r="C216" s="3">
        <v>0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</row>
    <row r="217" spans="2:23" outlineLevel="1">
      <c r="B217" s="3">
        <v>0</v>
      </c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</row>
    <row r="218" spans="2:23">
      <c r="B218" s="3">
        <v>0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</row>
    <row r="219" spans="2:23" outlineLevel="1"/>
    <row r="220" spans="2:23" outlineLevel="1">
      <c r="B220" s="4" t="str">
        <f t="shared" ref="B220:B251" si="0">IF($B$4, $B15, IFERROR( TEXT( $B14 / $B$10, INDEX( $A$23:$A$34, MATCH( $B$11, $A$37:$A$48, 0 )) ), $B14 / $B$10 ) &amp; REPT( " ", $B$7 ))</f>
        <v xml:space="preserve">0          </v>
      </c>
      <c r="C220" s="4" t="str">
        <f t="shared" ref="C220:C251" si="1">IF($C$4, $C15, IFERROR( TEXT( $C14 / $C$10, INDEX( $A$23:$A$34, MATCH( $C$11, $A$37:$A$48, 0 )) ), $C14 / $C$10 ) &amp; REPT( " ", $C$7 ))</f>
        <v xml:space="preserve">0          </v>
      </c>
      <c r="D220" s="4" t="str">
        <f t="shared" ref="D220:D251" si="2">IF($D$4, $D15, IFERROR( TEXT( $D14 / $D$10, INDEX( $A$23:$A$34, MATCH( $D$11, $A$37:$A$48, 0 )) ), $D14 / $D$10 ) &amp; REPT( " ", $D$7 ))</f>
        <v xml:space="preserve">0          </v>
      </c>
      <c r="E220" s="4" t="str">
        <f t="shared" ref="E220:E251" si="3">IF($E$4, $E15, IFERROR( TEXT( $E14 / $E$10, INDEX( $A$23:$A$34, MATCH( $E$11, $A$37:$A$48, 0 )) ), $E14 / $E$10 ) &amp; REPT( " ", $E$7 ))</f>
        <v xml:space="preserve">0          </v>
      </c>
      <c r="F220" s="4" t="str">
        <f t="shared" ref="F220:F251" si="4">IF($F$4, $F15, IFERROR( TEXT( $F14 / $F$10, INDEX( $A$23:$A$34, MATCH( $F$11, $A$37:$A$48, 0 )) ), $F14 / $F$10 ) &amp; REPT( " ", $F$7 ))</f>
        <v xml:space="preserve">0          </v>
      </c>
      <c r="G220" s="4" t="str">
        <f t="shared" ref="G220:G251" si="5">IF($G$4, $G15, IFERROR( TEXT( $G14 / $G$10, INDEX( $A$23:$A$34, MATCH( $G$11, $A$37:$A$48, 0 )) ), $G14 / $G$10 ) &amp; REPT( " ", $G$7 ))</f>
        <v xml:space="preserve">0          </v>
      </c>
      <c r="H220" s="4" t="str">
        <f t="shared" ref="H220:H251" si="6">IF($H$4, $H15, IFERROR( TEXT( $H14 / $H$10, INDEX( $A$23:$A$34, MATCH( $H$11, $A$37:$A$48, 0 )) ), $H14 / $H$10 ) &amp; REPT( " ", $H$7 ))</f>
        <v xml:space="preserve">0          </v>
      </c>
      <c r="I220" s="4" t="str">
        <f t="shared" ref="I220:I251" si="7">IF($I$4, $I15, IFERROR( TEXT( $I14 / $I$10, INDEX( $A$23:$A$34, MATCH( $I$11, $A$37:$A$48, 0 )) ), $I14 / $I$10 ) &amp; REPT( " ", $I$7 ))</f>
        <v xml:space="preserve">0          </v>
      </c>
      <c r="J220" s="4" t="str">
        <f t="shared" ref="J220:J251" si="8">IF($J$4, $J15, IFERROR( TEXT( $J14 / $J$10, INDEX( $A$23:$A$34, MATCH( $J$11, $A$37:$A$48, 0 )) ), $J14 / $J$10 ) &amp; REPT( " ", $J$7 ))</f>
        <v xml:space="preserve">0          </v>
      </c>
      <c r="K220" s="4" t="str">
        <f t="shared" ref="K220:K251" si="9">IF($K$4, $K15, IFERROR( TEXT( $K14 / $K$10, INDEX( $A$23:$A$34, MATCH( $K$11, $A$37:$A$48, 0 )) ), $K14 / $K$10 ) &amp; REPT( " ", $K$7 ))</f>
        <v xml:space="preserve">0          </v>
      </c>
      <c r="L220" s="4" t="str">
        <f t="shared" ref="L220:L251" si="10">IF($L$4, $L15, IFERROR( TEXT( $L14 / $L$10, INDEX( $A$23:$A$34, MATCH( $L$11, $A$37:$A$48, 0 )) ), $L14 / $L$10 ) &amp; REPT( " ", $L$7 ))</f>
        <v xml:space="preserve">0          </v>
      </c>
      <c r="M220" s="4" t="str">
        <f t="shared" ref="M220:M251" si="11">IF($M$4, $M15, IFERROR( TEXT( $M14 / $M$10, INDEX( $A$23:$A$34, MATCH( $M$11, $A$37:$A$48, 0 )) ), $M14 / $M$10 ) &amp; REPT( " ", $M$7 ))</f>
        <v xml:space="preserve">-15859679580          </v>
      </c>
      <c r="N220" s="4" t="str">
        <f t="shared" ref="N220:N251" si="12">IF($N$4, $N15, IFERROR( TEXT( $N14 / $N$10, INDEX( $A$23:$A$34, MATCH( $N$11, $A$37:$A$48, 0 )) ), $N14 / $N$10 ) &amp; REPT( " ", $N$7 ))</f>
        <v xml:space="preserve">-30246733628          </v>
      </c>
      <c r="O220" s="4" t="str">
        <f t="shared" ref="O220:O251" si="13">IF($O$4, $O15, IFERROR( TEXT( $O14 / $O$10, INDEX( $A$23:$A$34, MATCH( $O$11, $A$37:$A$48, 0 )) ), $O14 / $O$10 ) &amp; REPT( " ", $O$7 ))</f>
        <v xml:space="preserve">-30247738800          </v>
      </c>
      <c r="P220" s="4" t="str">
        <f t="shared" ref="P220:P251" si="14">IF($P$4, $P15, IFERROR( TEXT( $P14 / $P$10, INDEX( $A$23:$A$34, MATCH( $P$11, $A$37:$A$48, 0 )) ), $P14 / $P$10 ) &amp; REPT( " ", $P$7 ))</f>
        <v xml:space="preserve">-19230777643          </v>
      </c>
      <c r="Q220" s="4" t="str">
        <f t="shared" ref="Q220:Q251" si="15">IF($Q$4, $Q15, IFERROR( TEXT( $Q14 / $Q$10, INDEX( $A$23:$A$34, MATCH( $Q$11, $A$37:$A$48, 0 )) ), $Q14 / $Q$10 ) &amp; REPT( " ", $Q$7 ))</f>
        <v xml:space="preserve">-22627029267          </v>
      </c>
      <c r="R220" s="4" t="str">
        <f t="shared" ref="R220:R251" si="16">IF($R$4, $R15, IFERROR( TEXT( $R14 / $R$10, INDEX( $A$23:$A$34, MATCH( $R$11, $A$37:$A$48, 0 )) ), $R14 / $R$10 ) &amp; REPT( " ", $R$7 ))</f>
        <v xml:space="preserve">-32078876466          </v>
      </c>
      <c r="S220" s="4" t="str">
        <f t="shared" ref="S220:S251" si="17">IF($S$4, $S15, IFERROR( TEXT( $S14 / $S$10, INDEX( $A$23:$A$34, MATCH( $S$11, $A$37:$A$48, 0 )) ), $S14 / $S$10 ) &amp; REPT( " ", $S$7 ))</f>
        <v xml:space="preserve">-32077543707          </v>
      </c>
      <c r="T220" s="4" t="str">
        <f t="shared" ref="T220:T251" si="18">IF($T$4, $T15, IFERROR( TEXT( $T14 / $T$10, INDEX( $A$23:$A$34, MATCH( $T$11, $A$37:$A$48, 0 )) ), $T14 / $T$10 ) &amp; REPT( " ", $T$7 ))</f>
        <v xml:space="preserve">-19234447777          </v>
      </c>
      <c r="U220" s="4" t="str">
        <f t="shared" ref="U220:U251" si="19">IF($U$4, $U15, IFERROR( TEXT( $U14 / $U$10, INDEX( $A$23:$A$34, MATCH( $U$11, $A$37:$A$48, 0 )) ), $U14 / $U$10 ) &amp; REPT( " ", $U$7 ))</f>
        <v xml:space="preserve">-19237399134          </v>
      </c>
      <c r="V220" s="4" t="str">
        <f t="shared" ref="V220:V251" si="20">IF($V$4, $V15, IFERROR( TEXT( $V14 / $V$10, INDEX( $A$23:$A$34, MATCH( $V$11, $A$37:$A$48, 0 )) ), $V14 / $V$10 ) &amp; REPT( " ", $V$7 ))</f>
        <v xml:space="preserve">-17443903871          </v>
      </c>
      <c r="W220" s="4" t="str">
        <f t="shared" ref="W220:W251" si="21">IF($W$4, $W15, IFERROR( TEXT( $W14 / $W$10, INDEX( $A$23:$A$34, MATCH( $W$11, $A$37:$A$48, 0 )) ), $W14 / $W$10 ) &amp; REPT( " ", $W$7 ))</f>
        <v xml:space="preserve">-17463903871          </v>
      </c>
    </row>
    <row r="221" spans="2:23" outlineLevel="1">
      <c r="B221" s="4" t="str">
        <f t="shared" si="0"/>
        <v xml:space="preserve">0          </v>
      </c>
      <c r="C221" s="4" t="str">
        <f t="shared" si="1"/>
        <v xml:space="preserve">0          </v>
      </c>
      <c r="D221" s="4" t="str">
        <f t="shared" si="2"/>
        <v xml:space="preserve">0          </v>
      </c>
      <c r="E221" s="4" t="str">
        <f t="shared" si="3"/>
        <v xml:space="preserve">0          </v>
      </c>
      <c r="F221" s="4" t="str">
        <f t="shared" si="4"/>
        <v xml:space="preserve">0          </v>
      </c>
      <c r="G221" s="4" t="str">
        <f t="shared" si="5"/>
        <v xml:space="preserve">0          </v>
      </c>
      <c r="H221" s="4" t="str">
        <f t="shared" si="6"/>
        <v xml:space="preserve">0          </v>
      </c>
      <c r="I221" s="4" t="str">
        <f t="shared" si="7"/>
        <v xml:space="preserve">0          </v>
      </c>
      <c r="J221" s="4" t="str">
        <f t="shared" si="8"/>
        <v xml:space="preserve">0          </v>
      </c>
      <c r="K221" s="4" t="str">
        <f t="shared" si="9"/>
        <v xml:space="preserve">0          </v>
      </c>
      <c r="L221" s="4" t="str">
        <f t="shared" si="10"/>
        <v xml:space="preserve">0          </v>
      </c>
      <c r="M221" s="4" t="str">
        <f t="shared" si="11"/>
        <v xml:space="preserve">-14270721387          </v>
      </c>
      <c r="N221" s="4" t="str">
        <f t="shared" si="12"/>
        <v xml:space="preserve">-27218228819          </v>
      </c>
      <c r="O221" s="4" t="str">
        <f t="shared" si="13"/>
        <v xml:space="preserve">-27218584811          </v>
      </c>
      <c r="P221" s="4" t="str">
        <f t="shared" si="14"/>
        <v xml:space="preserve">-17302714698          </v>
      </c>
      <c r="Q221" s="4" t="str">
        <f t="shared" si="15"/>
        <v xml:space="preserve">-20359057025          </v>
      </c>
      <c r="R221" s="4" t="str">
        <f t="shared" si="16"/>
        <v xml:space="preserve">-28865211020          </v>
      </c>
      <c r="S221" s="4" t="str">
        <f t="shared" si="17"/>
        <v xml:space="preserve">-28863393339          </v>
      </c>
      <c r="T221" s="4" t="str">
        <f t="shared" si="18"/>
        <v xml:space="preserve">-17304182737          </v>
      </c>
      <c r="U221" s="4" t="str">
        <f t="shared" si="19"/>
        <v xml:space="preserve">-17306462111          </v>
      </c>
      <c r="V221" s="4" t="str">
        <f t="shared" si="20"/>
        <v xml:space="preserve">-15692088653          </v>
      </c>
      <c r="W221" s="4" t="str">
        <f t="shared" si="21"/>
        <v xml:space="preserve">-15712088653          </v>
      </c>
    </row>
    <row r="222" spans="2:23" outlineLevel="1">
      <c r="B222" s="4" t="str">
        <f t="shared" si="0"/>
        <v xml:space="preserve">0          </v>
      </c>
      <c r="C222" s="4" t="str">
        <f t="shared" si="1"/>
        <v xml:space="preserve">0          </v>
      </c>
      <c r="D222" s="4" t="str">
        <f t="shared" si="2"/>
        <v xml:space="preserve">0          </v>
      </c>
      <c r="E222" s="4" t="str">
        <f t="shared" si="3"/>
        <v xml:space="preserve">0          </v>
      </c>
      <c r="F222" s="4" t="str">
        <f t="shared" si="4"/>
        <v xml:space="preserve">0          </v>
      </c>
      <c r="G222" s="4" t="str">
        <f t="shared" si="5"/>
        <v xml:space="preserve">0          </v>
      </c>
      <c r="H222" s="4" t="str">
        <f t="shared" si="6"/>
        <v xml:space="preserve">0          </v>
      </c>
      <c r="I222" s="4" t="str">
        <f t="shared" si="7"/>
        <v xml:space="preserve">0          </v>
      </c>
      <c r="J222" s="4" t="str">
        <f t="shared" si="8"/>
        <v xml:space="preserve">0          </v>
      </c>
      <c r="K222" s="4" t="str">
        <f t="shared" si="9"/>
        <v xml:space="preserve">0          </v>
      </c>
      <c r="L222" s="4" t="str">
        <f t="shared" si="10"/>
        <v xml:space="preserve">0          </v>
      </c>
      <c r="M222" s="4" t="str">
        <f t="shared" si="11"/>
        <v xml:space="preserve">-12681763194          </v>
      </c>
      <c r="N222" s="4" t="str">
        <f t="shared" si="12"/>
        <v xml:space="preserve">-24189724010          </v>
      </c>
      <c r="O222" s="4" t="str">
        <f t="shared" si="13"/>
        <v xml:space="preserve">-24189430822          </v>
      </c>
      <c r="P222" s="4" t="str">
        <f t="shared" si="14"/>
        <v xml:space="preserve">-15374651753          </v>
      </c>
      <c r="Q222" s="4" t="str">
        <f t="shared" si="15"/>
        <v xml:space="preserve">-18091084783          </v>
      </c>
      <c r="R222" s="4" t="str">
        <f t="shared" si="16"/>
        <v xml:space="preserve">-25651545574          </v>
      </c>
      <c r="S222" s="4" t="str">
        <f t="shared" si="17"/>
        <v xml:space="preserve">-25649242971          </v>
      </c>
      <c r="T222" s="4" t="str">
        <f t="shared" si="18"/>
        <v xml:space="preserve">-15373917697          </v>
      </c>
      <c r="U222" s="4" t="str">
        <f t="shared" si="19"/>
        <v xml:space="preserve">-15375525088          </v>
      </c>
      <c r="V222" s="4" t="str">
        <f t="shared" si="20"/>
        <v xml:space="preserve">-13940273435          </v>
      </c>
      <c r="W222" s="4" t="str">
        <f t="shared" si="21"/>
        <v xml:space="preserve">-13960273435          </v>
      </c>
    </row>
    <row r="223" spans="2:23" outlineLevel="1">
      <c r="B223" s="4" t="str">
        <f t="shared" si="0"/>
        <v xml:space="preserve">0          </v>
      </c>
      <c r="C223" s="4" t="str">
        <f t="shared" si="1"/>
        <v xml:space="preserve">0          </v>
      </c>
      <c r="D223" s="4" t="str">
        <f t="shared" si="2"/>
        <v xml:space="preserve">0          </v>
      </c>
      <c r="E223" s="4" t="str">
        <f t="shared" si="3"/>
        <v xml:space="preserve">0          </v>
      </c>
      <c r="F223" s="4" t="str">
        <f t="shared" si="4"/>
        <v xml:space="preserve">0          </v>
      </c>
      <c r="G223" s="4" t="str">
        <f t="shared" si="5"/>
        <v xml:space="preserve">0          </v>
      </c>
      <c r="H223" s="4" t="str">
        <f t="shared" si="6"/>
        <v xml:space="preserve">0          </v>
      </c>
      <c r="I223" s="4" t="str">
        <f t="shared" si="7"/>
        <v xml:space="preserve">0          </v>
      </c>
      <c r="J223" s="4" t="str">
        <f t="shared" si="8"/>
        <v xml:space="preserve">0          </v>
      </c>
      <c r="K223" s="4" t="str">
        <f t="shared" si="9"/>
        <v xml:space="preserve">0          </v>
      </c>
      <c r="L223" s="4" t="str">
        <f t="shared" si="10"/>
        <v xml:space="preserve">0          </v>
      </c>
      <c r="M223" s="4" t="str">
        <f t="shared" si="11"/>
        <v xml:space="preserve">-11092805001          </v>
      </c>
      <c r="N223" s="4" t="str">
        <f t="shared" si="12"/>
        <v xml:space="preserve">-21161219201          </v>
      </c>
      <c r="O223" s="4" t="str">
        <f t="shared" si="13"/>
        <v xml:space="preserve">-21160276833          </v>
      </c>
      <c r="P223" s="4" t="str">
        <f t="shared" si="14"/>
        <v xml:space="preserve">-13446588808          </v>
      </c>
      <c r="Q223" s="4" t="str">
        <f t="shared" si="15"/>
        <v xml:space="preserve">-15823112541          </v>
      </c>
      <c r="R223" s="4" t="str">
        <f t="shared" si="16"/>
        <v xml:space="preserve">-22437880128          </v>
      </c>
      <c r="S223" s="4" t="str">
        <f t="shared" si="17"/>
        <v xml:space="preserve">-22435092603          </v>
      </c>
      <c r="T223" s="4" t="str">
        <f t="shared" si="18"/>
        <v xml:space="preserve">-13443652657          </v>
      </c>
      <c r="U223" s="4" t="str">
        <f t="shared" si="19"/>
        <v xml:space="preserve">-13444588065          </v>
      </c>
      <c r="V223" s="4" t="str">
        <f t="shared" si="20"/>
        <v xml:space="preserve">-12188458217          </v>
      </c>
      <c r="W223" s="4" t="str">
        <f t="shared" si="21"/>
        <v xml:space="preserve">-12208458217          </v>
      </c>
    </row>
    <row r="224" spans="2:23" outlineLevel="1">
      <c r="B224" s="4" t="str">
        <f t="shared" si="0"/>
        <v xml:space="preserve">0          </v>
      </c>
      <c r="C224" s="4" t="str">
        <f t="shared" si="1"/>
        <v xml:space="preserve">0          </v>
      </c>
      <c r="D224" s="4" t="str">
        <f t="shared" si="2"/>
        <v xml:space="preserve">0          </v>
      </c>
      <c r="E224" s="4" t="str">
        <f t="shared" si="3"/>
        <v xml:space="preserve">0          </v>
      </c>
      <c r="F224" s="4" t="str">
        <f t="shared" si="4"/>
        <v xml:space="preserve">0          </v>
      </c>
      <c r="G224" s="4" t="str">
        <f t="shared" si="5"/>
        <v xml:space="preserve">0          </v>
      </c>
      <c r="H224" s="4" t="str">
        <f t="shared" si="6"/>
        <v xml:space="preserve">0          </v>
      </c>
      <c r="I224" s="4" t="str">
        <f t="shared" si="7"/>
        <v xml:space="preserve">0          </v>
      </c>
      <c r="J224" s="4" t="str">
        <f t="shared" si="8"/>
        <v xml:space="preserve">0          </v>
      </c>
      <c r="K224" s="4" t="str">
        <f t="shared" si="9"/>
        <v xml:space="preserve">0          </v>
      </c>
      <c r="L224" s="4" t="str">
        <f t="shared" si="10"/>
        <v xml:space="preserve">0          </v>
      </c>
      <c r="M224" s="4" t="str">
        <f t="shared" si="11"/>
        <v xml:space="preserve">-9503846808          </v>
      </c>
      <c r="N224" s="4" t="str">
        <f t="shared" si="12"/>
        <v xml:space="preserve">-18132714392          </v>
      </c>
      <c r="O224" s="4" t="str">
        <f t="shared" si="13"/>
        <v xml:space="preserve">-18131122844          </v>
      </c>
      <c r="P224" s="4" t="str">
        <f t="shared" si="14"/>
        <v xml:space="preserve">-11518525863          </v>
      </c>
      <c r="Q224" s="4" t="str">
        <f t="shared" si="15"/>
        <v xml:space="preserve">-13555140299          </v>
      </c>
      <c r="R224" s="4" t="str">
        <f t="shared" si="16"/>
        <v xml:space="preserve">-19224214682          </v>
      </c>
      <c r="S224" s="4" t="str">
        <f t="shared" si="17"/>
        <v xml:space="preserve">-19220942235          </v>
      </c>
      <c r="T224" s="4" t="str">
        <f t="shared" si="18"/>
        <v xml:space="preserve">-11513387617          </v>
      </c>
      <c r="U224" s="4" t="str">
        <f t="shared" si="19"/>
        <v xml:space="preserve">-11513651042          </v>
      </c>
      <c r="V224" s="4" t="str">
        <f t="shared" si="20"/>
        <v xml:space="preserve">-10436642999          </v>
      </c>
      <c r="W224" s="4" t="str">
        <f t="shared" si="21"/>
        <v xml:space="preserve">-10456642999          </v>
      </c>
    </row>
    <row r="225" spans="2:23" outlineLevel="1">
      <c r="B225" s="4" t="str">
        <f t="shared" si="0"/>
        <v xml:space="preserve">0          </v>
      </c>
      <c r="C225" s="4" t="str">
        <f t="shared" si="1"/>
        <v xml:space="preserve">0          </v>
      </c>
      <c r="D225" s="4" t="str">
        <f t="shared" si="2"/>
        <v xml:space="preserve">0          </v>
      </c>
      <c r="E225" s="4" t="str">
        <f t="shared" si="3"/>
        <v xml:space="preserve">0          </v>
      </c>
      <c r="F225" s="4" t="str">
        <f t="shared" si="4"/>
        <v xml:space="preserve">0          </v>
      </c>
      <c r="G225" s="4" t="str">
        <f t="shared" si="5"/>
        <v xml:space="preserve">0          </v>
      </c>
      <c r="H225" s="4" t="str">
        <f t="shared" si="6"/>
        <v xml:space="preserve">0          </v>
      </c>
      <c r="I225" s="4" t="str">
        <f t="shared" si="7"/>
        <v xml:space="preserve">0          </v>
      </c>
      <c r="J225" s="4" t="str">
        <f t="shared" si="8"/>
        <v xml:space="preserve">0          </v>
      </c>
      <c r="K225" s="4" t="str">
        <f t="shared" si="9"/>
        <v xml:space="preserve">0          </v>
      </c>
      <c r="L225" s="4" t="str">
        <f t="shared" si="10"/>
        <v xml:space="preserve">0          </v>
      </c>
      <c r="M225" s="4" t="str">
        <f t="shared" si="11"/>
        <v xml:space="preserve">-7914888615          </v>
      </c>
      <c r="N225" s="4" t="str">
        <f t="shared" si="12"/>
        <v xml:space="preserve">-15104209583          </v>
      </c>
      <c r="O225" s="4" t="str">
        <f t="shared" si="13"/>
        <v xml:space="preserve">-15101968855          </v>
      </c>
      <c r="P225" s="4" t="str">
        <f t="shared" si="14"/>
        <v xml:space="preserve">-9590462918          </v>
      </c>
      <c r="Q225" s="4" t="str">
        <f t="shared" si="15"/>
        <v xml:space="preserve">-11287168057          </v>
      </c>
      <c r="R225" s="4" t="str">
        <f t="shared" si="16"/>
        <v xml:space="preserve">-16010549236          </v>
      </c>
      <c r="S225" s="4" t="str">
        <f t="shared" si="17"/>
        <v xml:space="preserve">-16006791867          </v>
      </c>
      <c r="T225" s="4" t="str">
        <f t="shared" si="18"/>
        <v xml:space="preserve">-9583122577          </v>
      </c>
      <c r="U225" s="4" t="str">
        <f t="shared" si="19"/>
        <v xml:space="preserve">-9582714019          </v>
      </c>
      <c r="V225" s="4" t="str">
        <f t="shared" si="20"/>
        <v xml:space="preserve">-8684827781          </v>
      </c>
      <c r="W225" s="4" t="str">
        <f t="shared" si="21"/>
        <v xml:space="preserve">-8704827781          </v>
      </c>
    </row>
    <row r="226" spans="2:23" outlineLevel="1">
      <c r="B226" s="4" t="str">
        <f t="shared" si="0"/>
        <v xml:space="preserve">0          </v>
      </c>
      <c r="C226" s="4" t="str">
        <f t="shared" si="1"/>
        <v xml:space="preserve">0          </v>
      </c>
      <c r="D226" s="4" t="str">
        <f t="shared" si="2"/>
        <v xml:space="preserve">0          </v>
      </c>
      <c r="E226" s="4" t="str">
        <f t="shared" si="3"/>
        <v xml:space="preserve">0          </v>
      </c>
      <c r="F226" s="4" t="str">
        <f t="shared" si="4"/>
        <v xml:space="preserve">0          </v>
      </c>
      <c r="G226" s="4" t="str">
        <f t="shared" si="5"/>
        <v xml:space="preserve">0          </v>
      </c>
      <c r="H226" s="4" t="str">
        <f t="shared" si="6"/>
        <v xml:space="preserve">0          </v>
      </c>
      <c r="I226" s="4" t="str">
        <f t="shared" si="7"/>
        <v xml:space="preserve">0          </v>
      </c>
      <c r="J226" s="4" t="str">
        <f t="shared" si="8"/>
        <v xml:space="preserve">0          </v>
      </c>
      <c r="K226" s="4" t="str">
        <f t="shared" si="9"/>
        <v xml:space="preserve">0          </v>
      </c>
      <c r="L226" s="4" t="str">
        <f t="shared" si="10"/>
        <v xml:space="preserve">0          </v>
      </c>
      <c r="M226" s="4" t="str">
        <f t="shared" si="11"/>
        <v xml:space="preserve">-6325930422          </v>
      </c>
      <c r="N226" s="4" t="str">
        <f t="shared" si="12"/>
        <v xml:space="preserve">-12075704774          </v>
      </c>
      <c r="O226" s="4" t="str">
        <f t="shared" si="13"/>
        <v xml:space="preserve">-12072814866          </v>
      </c>
      <c r="P226" s="4" t="str">
        <f t="shared" si="14"/>
        <v xml:space="preserve">-7662399973          </v>
      </c>
      <c r="Q226" s="4" t="str">
        <f t="shared" si="15"/>
        <v xml:space="preserve">-9019195815          </v>
      </c>
      <c r="R226" s="4" t="str">
        <f t="shared" si="16"/>
        <v xml:space="preserve">-12796883790          </v>
      </c>
      <c r="S226" s="4" t="str">
        <f t="shared" si="17"/>
        <v xml:space="preserve">-12792641499          </v>
      </c>
      <c r="T226" s="4" t="str">
        <f t="shared" si="18"/>
        <v xml:space="preserve">-7652857537          </v>
      </c>
      <c r="U226" s="4" t="str">
        <f t="shared" si="19"/>
        <v xml:space="preserve">-7651776996          </v>
      </c>
      <c r="V226" s="4" t="str">
        <f t="shared" si="20"/>
        <v xml:space="preserve">-6933012563          </v>
      </c>
      <c r="W226" s="4" t="str">
        <f t="shared" si="21"/>
        <v xml:space="preserve">-6953012563          </v>
      </c>
    </row>
    <row r="227" spans="2:23" outlineLevel="1">
      <c r="B227" s="4" t="str">
        <f t="shared" si="0"/>
        <v xml:space="preserve">0          </v>
      </c>
      <c r="C227" s="4" t="str">
        <f t="shared" si="1"/>
        <v xml:space="preserve">0          </v>
      </c>
      <c r="D227" s="4" t="str">
        <f t="shared" si="2"/>
        <v xml:space="preserve">0          </v>
      </c>
      <c r="E227" s="4" t="str">
        <f t="shared" si="3"/>
        <v xml:space="preserve">0          </v>
      </c>
      <c r="F227" s="4" t="str">
        <f t="shared" si="4"/>
        <v xml:space="preserve">0          </v>
      </c>
      <c r="G227" s="4" t="str">
        <f t="shared" si="5"/>
        <v xml:space="preserve">0          </v>
      </c>
      <c r="H227" s="4" t="str">
        <f t="shared" si="6"/>
        <v xml:space="preserve">0          </v>
      </c>
      <c r="I227" s="4" t="str">
        <f t="shared" si="7"/>
        <v xml:space="preserve">0          </v>
      </c>
      <c r="J227" s="4" t="str">
        <f t="shared" si="8"/>
        <v xml:space="preserve">0          </v>
      </c>
      <c r="K227" s="4" t="str">
        <f t="shared" si="9"/>
        <v xml:space="preserve">0          </v>
      </c>
      <c r="L227" s="4" t="str">
        <f t="shared" si="10"/>
        <v xml:space="preserve">0          </v>
      </c>
      <c r="M227" s="4" t="str">
        <f t="shared" si="11"/>
        <v xml:space="preserve">-4736972229          </v>
      </c>
      <c r="N227" s="4" t="str">
        <f t="shared" si="12"/>
        <v xml:space="preserve">-9047199965          </v>
      </c>
      <c r="O227" s="4" t="str">
        <f t="shared" si="13"/>
        <v xml:space="preserve">-9043660877          </v>
      </c>
      <c r="P227" s="4" t="str">
        <f t="shared" si="14"/>
        <v xml:space="preserve">-5734337028          </v>
      </c>
      <c r="Q227" s="4" t="str">
        <f t="shared" si="15"/>
        <v xml:space="preserve">-6751223573          </v>
      </c>
      <c r="R227" s="4" t="str">
        <f t="shared" si="16"/>
        <v xml:space="preserve">-9583218344          </v>
      </c>
      <c r="S227" s="4" t="str">
        <f t="shared" si="17"/>
        <v xml:space="preserve">-9578491131          </v>
      </c>
      <c r="T227" s="4" t="str">
        <f t="shared" si="18"/>
        <v xml:space="preserve">-5722592497          </v>
      </c>
      <c r="U227" s="4" t="str">
        <f t="shared" si="19"/>
        <v xml:space="preserve">-5720839973          </v>
      </c>
      <c r="V227" s="4" t="str">
        <f t="shared" si="20"/>
        <v xml:space="preserve">-5181197345          </v>
      </c>
      <c r="W227" s="4" t="str">
        <f t="shared" si="21"/>
        <v xml:space="preserve">-5201197345          </v>
      </c>
    </row>
    <row r="228" spans="2:23" outlineLevel="1">
      <c r="B228" s="4" t="str">
        <f t="shared" si="0"/>
        <v xml:space="preserve">0          </v>
      </c>
      <c r="C228" s="4" t="str">
        <f t="shared" si="1"/>
        <v xml:space="preserve">0          </v>
      </c>
      <c r="D228" s="4" t="str">
        <f t="shared" si="2"/>
        <v xml:space="preserve">0          </v>
      </c>
      <c r="E228" s="4" t="str">
        <f t="shared" si="3"/>
        <v xml:space="preserve">0          </v>
      </c>
      <c r="F228" s="4" t="str">
        <f t="shared" si="4"/>
        <v xml:space="preserve">0          </v>
      </c>
      <c r="G228" s="4" t="str">
        <f t="shared" si="5"/>
        <v xml:space="preserve">0          </v>
      </c>
      <c r="H228" s="4" t="str">
        <f t="shared" si="6"/>
        <v xml:space="preserve">0          </v>
      </c>
      <c r="I228" s="4" t="str">
        <f t="shared" si="7"/>
        <v xml:space="preserve">0          </v>
      </c>
      <c r="J228" s="4" t="str">
        <f t="shared" si="8"/>
        <v xml:space="preserve">0          </v>
      </c>
      <c r="K228" s="4" t="str">
        <f t="shared" si="9"/>
        <v xml:space="preserve">0          </v>
      </c>
      <c r="L228" s="4" t="str">
        <f t="shared" si="10"/>
        <v xml:space="preserve">0          </v>
      </c>
      <c r="M228" s="4" t="str">
        <f t="shared" si="11"/>
        <v xml:space="preserve">-3148014036          </v>
      </c>
      <c r="N228" s="4" t="str">
        <f t="shared" si="12"/>
        <v xml:space="preserve">-6018695156          </v>
      </c>
      <c r="O228" s="4" t="str">
        <f t="shared" si="13"/>
        <v xml:space="preserve">-6014506888          </v>
      </c>
      <c r="P228" s="4" t="str">
        <f t="shared" si="14"/>
        <v xml:space="preserve">-3806274083          </v>
      </c>
      <c r="Q228" s="4" t="str">
        <f t="shared" si="15"/>
        <v xml:space="preserve">-4483251331          </v>
      </c>
      <c r="R228" s="4" t="str">
        <f t="shared" si="16"/>
        <v xml:space="preserve">-6369552898          </v>
      </c>
      <c r="S228" s="4" t="str">
        <f t="shared" si="17"/>
        <v xml:space="preserve">-6364340763          </v>
      </c>
      <c r="T228" s="4" t="str">
        <f t="shared" si="18"/>
        <v xml:space="preserve">-3792327457          </v>
      </c>
      <c r="U228" s="4" t="str">
        <f t="shared" si="19"/>
        <v xml:space="preserve">-3789902950          </v>
      </c>
      <c r="V228" s="4" t="str">
        <f t="shared" si="20"/>
        <v xml:space="preserve">-3429382127          </v>
      </c>
      <c r="W228" s="4" t="str">
        <f t="shared" si="21"/>
        <v xml:space="preserve">-3449382127          </v>
      </c>
    </row>
    <row r="229" spans="2:23" outlineLevel="1">
      <c r="B229" s="4" t="str">
        <f t="shared" si="0"/>
        <v xml:space="preserve">0          </v>
      </c>
      <c r="C229" s="4" t="str">
        <f t="shared" si="1"/>
        <v xml:space="preserve">0          </v>
      </c>
      <c r="D229" s="4" t="str">
        <f t="shared" si="2"/>
        <v xml:space="preserve">0          </v>
      </c>
      <c r="E229" s="4" t="str">
        <f t="shared" si="3"/>
        <v xml:space="preserve">0          </v>
      </c>
      <c r="F229" s="4" t="str">
        <f t="shared" si="4"/>
        <v xml:space="preserve">0          </v>
      </c>
      <c r="G229" s="4" t="str">
        <f t="shared" si="5"/>
        <v xml:space="preserve">0          </v>
      </c>
      <c r="H229" s="4" t="str">
        <f t="shared" si="6"/>
        <v xml:space="preserve">0          </v>
      </c>
      <c r="I229" s="4" t="str">
        <f t="shared" si="7"/>
        <v xml:space="preserve">0          </v>
      </c>
      <c r="J229" s="4" t="str">
        <f t="shared" si="8"/>
        <v xml:space="preserve">0          </v>
      </c>
      <c r="K229" s="4" t="str">
        <f t="shared" si="9"/>
        <v xml:space="preserve">0          </v>
      </c>
      <c r="L229" s="4" t="str">
        <f t="shared" si="10"/>
        <v xml:space="preserve">0          </v>
      </c>
      <c r="M229" s="4" t="str">
        <f t="shared" si="11"/>
        <v xml:space="preserve">-1559055843          </v>
      </c>
      <c r="N229" s="4" t="str">
        <f t="shared" si="12"/>
        <v xml:space="preserve">-2990190347          </v>
      </c>
      <c r="O229" s="4" t="str">
        <f t="shared" si="13"/>
        <v xml:space="preserve">-2985352899          </v>
      </c>
      <c r="P229" s="4" t="str">
        <f t="shared" si="14"/>
        <v xml:space="preserve">-1878211138          </v>
      </c>
      <c r="Q229" s="4" t="str">
        <f t="shared" si="15"/>
        <v xml:space="preserve">-2215279089          </v>
      </c>
      <c r="R229" s="4" t="str">
        <f t="shared" si="16"/>
        <v xml:space="preserve">-3155887452          </v>
      </c>
      <c r="S229" s="4" t="str">
        <f t="shared" si="17"/>
        <v xml:space="preserve">-3150190395          </v>
      </c>
      <c r="T229" s="4" t="str">
        <f t="shared" si="18"/>
        <v xml:space="preserve">-1862062417          </v>
      </c>
      <c r="U229" s="4" t="str">
        <f t="shared" si="19"/>
        <v xml:space="preserve">-1858965927          </v>
      </c>
      <c r="V229" s="4" t="str">
        <f t="shared" si="20"/>
        <v xml:space="preserve">-1677566909          </v>
      </c>
      <c r="W229" s="4" t="str">
        <f t="shared" si="21"/>
        <v xml:space="preserve">-1697566909          </v>
      </c>
    </row>
    <row r="230" spans="2:23" outlineLevel="1">
      <c r="B230" s="4" t="str">
        <f t="shared" si="0"/>
        <v xml:space="preserve">0          </v>
      </c>
      <c r="C230" s="4" t="str">
        <f t="shared" si="1"/>
        <v xml:space="preserve">0          </v>
      </c>
      <c r="D230" s="4" t="str">
        <f t="shared" si="2"/>
        <v xml:space="preserve">0          </v>
      </c>
      <c r="E230" s="4" t="str">
        <f t="shared" si="3"/>
        <v xml:space="preserve">0          </v>
      </c>
      <c r="F230" s="4" t="str">
        <f t="shared" si="4"/>
        <v xml:space="preserve">0          </v>
      </c>
      <c r="G230" s="4" t="str">
        <f t="shared" si="5"/>
        <v xml:space="preserve">0          </v>
      </c>
      <c r="H230" s="4" t="str">
        <f t="shared" si="6"/>
        <v xml:space="preserve">0          </v>
      </c>
      <c r="I230" s="4" t="str">
        <f t="shared" si="7"/>
        <v xml:space="preserve">0          </v>
      </c>
      <c r="J230" s="4" t="str">
        <f t="shared" si="8"/>
        <v xml:space="preserve">0          </v>
      </c>
      <c r="K230" s="4" t="str">
        <f t="shared" si="9"/>
        <v xml:space="preserve">0          </v>
      </c>
      <c r="L230" s="4" t="str">
        <f t="shared" si="10"/>
        <v xml:space="preserve">0          </v>
      </c>
      <c r="M230" s="4" t="str">
        <f t="shared" si="11"/>
        <v xml:space="preserve">29902350          </v>
      </c>
      <c r="N230" s="4" t="str">
        <f t="shared" si="12"/>
        <v xml:space="preserve">38314462          </v>
      </c>
      <c r="O230" s="4" t="str">
        <f t="shared" si="13"/>
        <v xml:space="preserve">43801090          </v>
      </c>
      <c r="P230" s="4" t="str">
        <f t="shared" si="14"/>
        <v xml:space="preserve">49851807          </v>
      </c>
      <c r="Q230" s="4" t="str">
        <f t="shared" si="15"/>
        <v xml:space="preserve">52693153          </v>
      </c>
      <c r="R230" s="4" t="str">
        <f t="shared" si="16"/>
        <v xml:space="preserve">57777994          </v>
      </c>
      <c r="S230" s="4" t="str">
        <f t="shared" si="17"/>
        <v xml:space="preserve">63959973          </v>
      </c>
      <c r="T230" s="4" t="str">
        <f t="shared" si="18"/>
        <v xml:space="preserve">68202623          </v>
      </c>
      <c r="U230" s="4" t="str">
        <f t="shared" si="19"/>
        <v xml:space="preserve">71971096          </v>
      </c>
      <c r="V230" s="4" t="str">
        <f t="shared" si="20"/>
        <v xml:space="preserve">74248309          </v>
      </c>
      <c r="W230" s="4" t="str">
        <f t="shared" si="21"/>
        <v xml:space="preserve">54248309          </v>
      </c>
    </row>
    <row r="231" spans="2:23" outlineLevel="1">
      <c r="B231" s="4" t="str">
        <f t="shared" si="0"/>
        <v xml:space="preserve">0          </v>
      </c>
      <c r="C231" s="4" t="str">
        <f t="shared" si="1"/>
        <v xml:space="preserve">0          </v>
      </c>
      <c r="D231" s="4" t="str">
        <f t="shared" si="2"/>
        <v xml:space="preserve">0          </v>
      </c>
      <c r="E231" s="4" t="str">
        <f t="shared" si="3"/>
        <v xml:space="preserve">0          </v>
      </c>
      <c r="F231" s="4" t="str">
        <f t="shared" si="4"/>
        <v xml:space="preserve">0          </v>
      </c>
      <c r="G231" s="4" t="str">
        <f t="shared" si="5"/>
        <v xml:space="preserve">0          </v>
      </c>
      <c r="H231" s="4" t="str">
        <f t="shared" si="6"/>
        <v xml:space="preserve">0          </v>
      </c>
      <c r="I231" s="4" t="str">
        <f t="shared" si="7"/>
        <v xml:space="preserve">0          </v>
      </c>
      <c r="J231" s="4" t="str">
        <f t="shared" si="8"/>
        <v xml:space="preserve">0          </v>
      </c>
      <c r="K231" s="4" t="str">
        <f t="shared" si="9"/>
        <v xml:space="preserve">0          </v>
      </c>
      <c r="L231" s="4" t="str">
        <f t="shared" si="10"/>
        <v xml:space="preserve">0          </v>
      </c>
      <c r="M231" s="4" t="str">
        <f t="shared" si="11"/>
        <v xml:space="preserve">1618860543          </v>
      </c>
      <c r="N231" s="4" t="str">
        <f t="shared" si="12"/>
        <v xml:space="preserve">3066819271          </v>
      </c>
      <c r="O231" s="4" t="str">
        <f t="shared" si="13"/>
        <v xml:space="preserve">3072955079          </v>
      </c>
      <c r="P231" s="4" t="str">
        <f t="shared" si="14"/>
        <v xml:space="preserve">1977914752          </v>
      </c>
      <c r="Q231" s="4" t="str">
        <f t="shared" si="15"/>
        <v xml:space="preserve">2320665395          </v>
      </c>
      <c r="R231" s="4" t="str">
        <f t="shared" si="16"/>
        <v xml:space="preserve">3271443440          </v>
      </c>
      <c r="S231" s="4" t="str">
        <f t="shared" si="17"/>
        <v xml:space="preserve">3278110341          </v>
      </c>
      <c r="T231" s="4" t="str">
        <f t="shared" si="18"/>
        <v xml:space="preserve">1998467663          </v>
      </c>
      <c r="U231" s="4" t="str">
        <f t="shared" si="19"/>
        <v xml:space="preserve">2002908119          </v>
      </c>
      <c r="V231" s="4" t="str">
        <f t="shared" si="20"/>
        <v xml:space="preserve">1826063527          </v>
      </c>
      <c r="W231" s="4" t="str">
        <f t="shared" si="21"/>
        <v xml:space="preserve">1806063527          </v>
      </c>
    </row>
    <row r="232" spans="2:23" outlineLevel="1">
      <c r="B232" s="4" t="str">
        <f t="shared" si="0"/>
        <v xml:space="preserve">0          </v>
      </c>
      <c r="C232" s="4" t="str">
        <f t="shared" si="1"/>
        <v xml:space="preserve">0          </v>
      </c>
      <c r="D232" s="4" t="str">
        <f t="shared" si="2"/>
        <v xml:space="preserve">0          </v>
      </c>
      <c r="E232" s="4" t="str">
        <f t="shared" si="3"/>
        <v xml:space="preserve">0          </v>
      </c>
      <c r="F232" s="4" t="str">
        <f t="shared" si="4"/>
        <v xml:space="preserve">0          </v>
      </c>
      <c r="G232" s="4" t="str">
        <f t="shared" si="5"/>
        <v xml:space="preserve">0          </v>
      </c>
      <c r="H232" s="4" t="str">
        <f t="shared" si="6"/>
        <v xml:space="preserve">0          </v>
      </c>
      <c r="I232" s="4" t="str">
        <f t="shared" si="7"/>
        <v xml:space="preserve">0          </v>
      </c>
      <c r="J232" s="4" t="str">
        <f t="shared" si="8"/>
        <v xml:space="preserve">0          </v>
      </c>
      <c r="K232" s="4" t="str">
        <f t="shared" si="9"/>
        <v xml:space="preserve">0          </v>
      </c>
      <c r="L232" s="4" t="str">
        <f t="shared" si="10"/>
        <v xml:space="preserve">0          </v>
      </c>
      <c r="M232" s="4" t="str">
        <f t="shared" si="11"/>
        <v xml:space="preserve">3207818736          </v>
      </c>
      <c r="N232" s="4" t="str">
        <f t="shared" si="12"/>
        <v xml:space="preserve">6095324080          </v>
      </c>
      <c r="O232" s="4" t="str">
        <f t="shared" si="13"/>
        <v xml:space="preserve">6102109068          </v>
      </c>
      <c r="P232" s="4" t="str">
        <f t="shared" si="14"/>
        <v xml:space="preserve">3905977697          </v>
      </c>
      <c r="Q232" s="4" t="str">
        <f t="shared" si="15"/>
        <v xml:space="preserve">4588637637          </v>
      </c>
      <c r="R232" s="4" t="str">
        <f t="shared" si="16"/>
        <v xml:space="preserve">6485108886          </v>
      </c>
      <c r="S232" s="4" t="str">
        <f t="shared" si="17"/>
        <v xml:space="preserve">6492260709          </v>
      </c>
      <c r="T232" s="4" t="str">
        <f t="shared" si="18"/>
        <v xml:space="preserve">3928732703          </v>
      </c>
      <c r="U232" s="4" t="str">
        <f t="shared" si="19"/>
        <v xml:space="preserve">3933845142          </v>
      </c>
      <c r="V232" s="4" t="str">
        <f t="shared" si="20"/>
        <v xml:space="preserve">3577878745          </v>
      </c>
      <c r="W232" s="4" t="str">
        <f t="shared" si="21"/>
        <v xml:space="preserve">3557878745          </v>
      </c>
    </row>
    <row r="233" spans="2:23" outlineLevel="1">
      <c r="B233" s="4" t="str">
        <f t="shared" si="0"/>
        <v xml:space="preserve">0          </v>
      </c>
      <c r="C233" s="4" t="str">
        <f t="shared" si="1"/>
        <v xml:space="preserve">0          </v>
      </c>
      <c r="D233" s="4" t="str">
        <f t="shared" si="2"/>
        <v xml:space="preserve">0          </v>
      </c>
      <c r="E233" s="4" t="str">
        <f t="shared" si="3"/>
        <v xml:space="preserve">0          </v>
      </c>
      <c r="F233" s="4" t="str">
        <f t="shared" si="4"/>
        <v xml:space="preserve">0          </v>
      </c>
      <c r="G233" s="4" t="str">
        <f t="shared" si="5"/>
        <v xml:space="preserve">0          </v>
      </c>
      <c r="H233" s="4" t="str">
        <f t="shared" si="6"/>
        <v xml:space="preserve">0          </v>
      </c>
      <c r="I233" s="4" t="str">
        <f t="shared" si="7"/>
        <v xml:space="preserve">0          </v>
      </c>
      <c r="J233" s="4" t="str">
        <f t="shared" si="8"/>
        <v xml:space="preserve">0          </v>
      </c>
      <c r="K233" s="4" t="str">
        <f t="shared" si="9"/>
        <v xml:space="preserve">0          </v>
      </c>
      <c r="L233" s="4" t="str">
        <f t="shared" si="10"/>
        <v xml:space="preserve">0          </v>
      </c>
      <c r="M233" s="4" t="str">
        <f t="shared" si="11"/>
        <v xml:space="preserve">4796776929          </v>
      </c>
      <c r="N233" s="4" t="str">
        <f t="shared" si="12"/>
        <v xml:space="preserve">9123828889          </v>
      </c>
      <c r="O233" s="4" t="str">
        <f t="shared" si="13"/>
        <v xml:space="preserve">9131263057          </v>
      </c>
      <c r="P233" s="4" t="str">
        <f t="shared" si="14"/>
        <v xml:space="preserve">5834040642          </v>
      </c>
      <c r="Q233" s="4" t="str">
        <f t="shared" si="15"/>
        <v xml:space="preserve">6856609879          </v>
      </c>
      <c r="R233" s="4" t="str">
        <f t="shared" si="16"/>
        <v xml:space="preserve">9698774332          </v>
      </c>
      <c r="S233" s="4" t="str">
        <f t="shared" si="17"/>
        <v xml:space="preserve">9706411077          </v>
      </c>
      <c r="T233" s="4" t="str">
        <f t="shared" si="18"/>
        <v xml:space="preserve">5858997743          </v>
      </c>
      <c r="U233" s="4" t="str">
        <f t="shared" si="19"/>
        <v xml:space="preserve">5864782165          </v>
      </c>
      <c r="V233" s="4" t="str">
        <f t="shared" si="20"/>
        <v xml:space="preserve">5329693963          </v>
      </c>
      <c r="W233" s="4" t="str">
        <f t="shared" si="21"/>
        <v xml:space="preserve">5309693963          </v>
      </c>
    </row>
    <row r="234" spans="2:23" outlineLevel="1">
      <c r="B234" s="4" t="str">
        <f t="shared" si="0"/>
        <v xml:space="preserve">0          </v>
      </c>
      <c r="C234" s="4" t="str">
        <f t="shared" si="1"/>
        <v xml:space="preserve">0          </v>
      </c>
      <c r="D234" s="4" t="str">
        <f t="shared" si="2"/>
        <v xml:space="preserve">0          </v>
      </c>
      <c r="E234" s="4" t="str">
        <f t="shared" si="3"/>
        <v xml:space="preserve">0          </v>
      </c>
      <c r="F234" s="4" t="str">
        <f t="shared" si="4"/>
        <v xml:space="preserve">0          </v>
      </c>
      <c r="G234" s="4" t="str">
        <f t="shared" si="5"/>
        <v xml:space="preserve">0          </v>
      </c>
      <c r="H234" s="4" t="str">
        <f t="shared" si="6"/>
        <v xml:space="preserve">0          </v>
      </c>
      <c r="I234" s="4" t="str">
        <f t="shared" si="7"/>
        <v xml:space="preserve">0          </v>
      </c>
      <c r="J234" s="4" t="str">
        <f t="shared" si="8"/>
        <v xml:space="preserve">0          </v>
      </c>
      <c r="K234" s="4" t="str">
        <f t="shared" si="9"/>
        <v xml:space="preserve">0          </v>
      </c>
      <c r="L234" s="4" t="str">
        <f t="shared" si="10"/>
        <v xml:space="preserve">0          </v>
      </c>
      <c r="M234" s="4" t="str">
        <f t="shared" si="11"/>
        <v xml:space="preserve">6385735122          </v>
      </c>
      <c r="N234" s="4" t="str">
        <f t="shared" si="12"/>
        <v xml:space="preserve">12152333698          </v>
      </c>
      <c r="O234" s="4" t="str">
        <f t="shared" si="13"/>
        <v xml:space="preserve">12160417046          </v>
      </c>
      <c r="P234" s="4" t="str">
        <f t="shared" si="14"/>
        <v xml:space="preserve">7762103587          </v>
      </c>
      <c r="Q234" s="4" t="str">
        <f t="shared" si="15"/>
        <v xml:space="preserve">9124582121          </v>
      </c>
      <c r="R234" s="4" t="str">
        <f t="shared" si="16"/>
        <v xml:space="preserve">12912439778          </v>
      </c>
      <c r="S234" s="4" t="str">
        <f t="shared" si="17"/>
        <v xml:space="preserve">12920561445          </v>
      </c>
      <c r="T234" s="4" t="str">
        <f t="shared" si="18"/>
        <v xml:space="preserve">7789262783          </v>
      </c>
      <c r="U234" s="4" t="str">
        <f t="shared" si="19"/>
        <v xml:space="preserve">7795719188          </v>
      </c>
      <c r="V234" s="4" t="str">
        <f t="shared" si="20"/>
        <v xml:space="preserve">7081509181          </v>
      </c>
      <c r="W234" s="4" t="str">
        <f t="shared" si="21"/>
        <v xml:space="preserve">7061509181          </v>
      </c>
    </row>
    <row r="235" spans="2:23" outlineLevel="1">
      <c r="B235" s="4" t="str">
        <f t="shared" si="0"/>
        <v xml:space="preserve">0          </v>
      </c>
      <c r="C235" s="4" t="str">
        <f t="shared" si="1"/>
        <v xml:space="preserve">0          </v>
      </c>
      <c r="D235" s="4" t="str">
        <f t="shared" si="2"/>
        <v xml:space="preserve">0          </v>
      </c>
      <c r="E235" s="4" t="str">
        <f t="shared" si="3"/>
        <v xml:space="preserve">0          </v>
      </c>
      <c r="F235" s="4" t="str">
        <f t="shared" si="4"/>
        <v xml:space="preserve">0          </v>
      </c>
      <c r="G235" s="4" t="str">
        <f t="shared" si="5"/>
        <v xml:space="preserve">0          </v>
      </c>
      <c r="H235" s="4" t="str">
        <f t="shared" si="6"/>
        <v xml:space="preserve">0          </v>
      </c>
      <c r="I235" s="4" t="str">
        <f t="shared" si="7"/>
        <v xml:space="preserve">0          </v>
      </c>
      <c r="J235" s="4" t="str">
        <f t="shared" si="8"/>
        <v xml:space="preserve">0          </v>
      </c>
      <c r="K235" s="4" t="str">
        <f t="shared" si="9"/>
        <v xml:space="preserve">0          </v>
      </c>
      <c r="L235" s="4" t="str">
        <f t="shared" si="10"/>
        <v xml:space="preserve">0          </v>
      </c>
      <c r="M235" s="4" t="str">
        <f t="shared" si="11"/>
        <v xml:space="preserve">7974693315          </v>
      </c>
      <c r="N235" s="4" t="str">
        <f t="shared" si="12"/>
        <v xml:space="preserve">15180838507          </v>
      </c>
      <c r="O235" s="4" t="str">
        <f t="shared" si="13"/>
        <v xml:space="preserve">15189571035          </v>
      </c>
      <c r="P235" s="4" t="str">
        <f t="shared" si="14"/>
        <v xml:space="preserve">9690166532          </v>
      </c>
      <c r="Q235" s="4" t="str">
        <f t="shared" si="15"/>
        <v xml:space="preserve">11392554363          </v>
      </c>
      <c r="R235" s="4" t="str">
        <f t="shared" si="16"/>
        <v xml:space="preserve">16126105224          </v>
      </c>
      <c r="S235" s="4" t="str">
        <f t="shared" si="17"/>
        <v xml:space="preserve">16134711813          </v>
      </c>
      <c r="T235" s="4" t="str">
        <f t="shared" si="18"/>
        <v xml:space="preserve">9719527823          </v>
      </c>
      <c r="U235" s="4" t="str">
        <f t="shared" si="19"/>
        <v xml:space="preserve">9726656211          </v>
      </c>
      <c r="V235" s="4" t="str">
        <f t="shared" si="20"/>
        <v xml:space="preserve">8833324399          </v>
      </c>
      <c r="W235" s="4" t="str">
        <f t="shared" si="21"/>
        <v xml:space="preserve">8813324399          </v>
      </c>
    </row>
    <row r="236" spans="2:23" outlineLevel="1">
      <c r="B236" s="4" t="str">
        <f t="shared" si="0"/>
        <v xml:space="preserve">0          </v>
      </c>
      <c r="C236" s="4" t="str">
        <f t="shared" si="1"/>
        <v xml:space="preserve">0          </v>
      </c>
      <c r="D236" s="4" t="str">
        <f t="shared" si="2"/>
        <v xml:space="preserve">0          </v>
      </c>
      <c r="E236" s="4" t="str">
        <f t="shared" si="3"/>
        <v xml:space="preserve">0          </v>
      </c>
      <c r="F236" s="4" t="str">
        <f t="shared" si="4"/>
        <v xml:space="preserve">0          </v>
      </c>
      <c r="G236" s="4" t="str">
        <f t="shared" si="5"/>
        <v xml:space="preserve">0          </v>
      </c>
      <c r="H236" s="4" t="str">
        <f t="shared" si="6"/>
        <v xml:space="preserve">0          </v>
      </c>
      <c r="I236" s="4" t="str">
        <f t="shared" si="7"/>
        <v xml:space="preserve">0          </v>
      </c>
      <c r="J236" s="4" t="str">
        <f t="shared" si="8"/>
        <v xml:space="preserve">0          </v>
      </c>
      <c r="K236" s="4" t="str">
        <f t="shared" si="9"/>
        <v xml:space="preserve">0          </v>
      </c>
      <c r="L236" s="4" t="str">
        <f t="shared" si="10"/>
        <v xml:space="preserve">0          </v>
      </c>
      <c r="M236" s="4" t="str">
        <f t="shared" si="11"/>
        <v xml:space="preserve">9563651508          </v>
      </c>
      <c r="N236" s="4" t="str">
        <f t="shared" si="12"/>
        <v xml:space="preserve">18209343316          </v>
      </c>
      <c r="O236" s="4" t="str">
        <f t="shared" si="13"/>
        <v xml:space="preserve">18218725024          </v>
      </c>
      <c r="P236" s="4" t="str">
        <f t="shared" si="14"/>
        <v xml:space="preserve">11618229477          </v>
      </c>
      <c r="Q236" s="4" t="str">
        <f t="shared" si="15"/>
        <v xml:space="preserve">13660526605          </v>
      </c>
      <c r="R236" s="4" t="str">
        <f t="shared" si="16"/>
        <v xml:space="preserve">19339770670          </v>
      </c>
      <c r="S236" s="4" t="str">
        <f t="shared" si="17"/>
        <v xml:space="preserve">19348862181          </v>
      </c>
      <c r="T236" s="4" t="str">
        <f t="shared" si="18"/>
        <v xml:space="preserve">11649792863          </v>
      </c>
      <c r="U236" s="4" t="str">
        <f t="shared" si="19"/>
        <v xml:space="preserve">11657593234          </v>
      </c>
      <c r="V236" s="4" t="str">
        <f t="shared" si="20"/>
        <v xml:space="preserve">10585139617          </v>
      </c>
      <c r="W236" s="4" t="str">
        <f t="shared" si="21"/>
        <v xml:space="preserve">10565139617          </v>
      </c>
    </row>
    <row r="237" spans="2:23" outlineLevel="1">
      <c r="B237" s="4" t="str">
        <f t="shared" si="0"/>
        <v xml:space="preserve">0          </v>
      </c>
      <c r="C237" s="4" t="str">
        <f t="shared" si="1"/>
        <v xml:space="preserve">0          </v>
      </c>
      <c r="D237" s="4" t="str">
        <f t="shared" si="2"/>
        <v xml:space="preserve">0          </v>
      </c>
      <c r="E237" s="4" t="str">
        <f t="shared" si="3"/>
        <v xml:space="preserve">0          </v>
      </c>
      <c r="F237" s="4" t="str">
        <f t="shared" si="4"/>
        <v xml:space="preserve">0          </v>
      </c>
      <c r="G237" s="4" t="str">
        <f t="shared" si="5"/>
        <v xml:space="preserve">0          </v>
      </c>
      <c r="H237" s="4" t="str">
        <f t="shared" si="6"/>
        <v xml:space="preserve">0          </v>
      </c>
      <c r="I237" s="4" t="str">
        <f t="shared" si="7"/>
        <v xml:space="preserve">0          </v>
      </c>
      <c r="J237" s="4" t="str">
        <f t="shared" si="8"/>
        <v xml:space="preserve">0          </v>
      </c>
      <c r="K237" s="4" t="str">
        <f t="shared" si="9"/>
        <v xml:space="preserve">0          </v>
      </c>
      <c r="L237" s="4" t="str">
        <f t="shared" si="10"/>
        <v xml:space="preserve">0          </v>
      </c>
      <c r="M237" s="4" t="str">
        <f t="shared" si="11"/>
        <v xml:space="preserve">11152609701          </v>
      </c>
      <c r="N237" s="4" t="str">
        <f t="shared" si="12"/>
        <v xml:space="preserve">21237848125          </v>
      </c>
      <c r="O237" s="4" t="str">
        <f t="shared" si="13"/>
        <v xml:space="preserve">21247879013          </v>
      </c>
      <c r="P237" s="4" t="str">
        <f t="shared" si="14"/>
        <v xml:space="preserve">13546292422          </v>
      </c>
      <c r="Q237" s="4" t="str">
        <f t="shared" si="15"/>
        <v xml:space="preserve">15928498847          </v>
      </c>
      <c r="R237" s="4" t="str">
        <f t="shared" si="16"/>
        <v xml:space="preserve">22553436116          </v>
      </c>
      <c r="S237" s="4" t="str">
        <f t="shared" si="17"/>
        <v xml:space="preserve">22563012549          </v>
      </c>
      <c r="T237" s="4" t="str">
        <f t="shared" si="18"/>
        <v xml:space="preserve">13580057903          </v>
      </c>
      <c r="U237" s="4" t="str">
        <f t="shared" si="19"/>
        <v xml:space="preserve">13588530257          </v>
      </c>
      <c r="V237" s="4" t="str">
        <f t="shared" si="20"/>
        <v xml:space="preserve">12336954835          </v>
      </c>
      <c r="W237" s="4" t="str">
        <f t="shared" si="21"/>
        <v xml:space="preserve">12316954835          </v>
      </c>
    </row>
    <row r="238" spans="2:23" outlineLevel="1">
      <c r="B238" s="4" t="str">
        <f t="shared" si="0"/>
        <v xml:space="preserve">0          </v>
      </c>
      <c r="C238" s="4" t="str">
        <f t="shared" si="1"/>
        <v xml:space="preserve">0          </v>
      </c>
      <c r="D238" s="4" t="str">
        <f t="shared" si="2"/>
        <v xml:space="preserve">0          </v>
      </c>
      <c r="E238" s="4" t="str">
        <f t="shared" si="3"/>
        <v xml:space="preserve">0          </v>
      </c>
      <c r="F238" s="4" t="str">
        <f t="shared" si="4"/>
        <v xml:space="preserve">0          </v>
      </c>
      <c r="G238" s="4" t="str">
        <f t="shared" si="5"/>
        <v xml:space="preserve">0          </v>
      </c>
      <c r="H238" s="4" t="str">
        <f t="shared" si="6"/>
        <v xml:space="preserve">0          </v>
      </c>
      <c r="I238" s="4" t="str">
        <f t="shared" si="7"/>
        <v xml:space="preserve">0          </v>
      </c>
      <c r="J238" s="4" t="str">
        <f t="shared" si="8"/>
        <v xml:space="preserve">0          </v>
      </c>
      <c r="K238" s="4" t="str">
        <f t="shared" si="9"/>
        <v xml:space="preserve">0          </v>
      </c>
      <c r="L238" s="4" t="str">
        <f t="shared" si="10"/>
        <v xml:space="preserve">0          </v>
      </c>
      <c r="M238" s="4" t="str">
        <f t="shared" si="11"/>
        <v xml:space="preserve">12741567894          </v>
      </c>
      <c r="N238" s="4" t="str">
        <f t="shared" si="12"/>
        <v xml:space="preserve">24266352934          </v>
      </c>
      <c r="O238" s="4" t="str">
        <f t="shared" si="13"/>
        <v xml:space="preserve">24277033002          </v>
      </c>
      <c r="P238" s="4" t="str">
        <f t="shared" si="14"/>
        <v xml:space="preserve">15474355367          </v>
      </c>
      <c r="Q238" s="4" t="str">
        <f t="shared" si="15"/>
        <v xml:space="preserve">18196471089          </v>
      </c>
      <c r="R238" s="4" t="str">
        <f t="shared" si="16"/>
        <v xml:space="preserve">25767101562          </v>
      </c>
      <c r="S238" s="4" t="str">
        <f t="shared" si="17"/>
        <v xml:space="preserve">25777162917          </v>
      </c>
      <c r="T238" s="4" t="str">
        <f t="shared" si="18"/>
        <v xml:space="preserve">15510322943          </v>
      </c>
      <c r="U238" s="4" t="str">
        <f t="shared" si="19"/>
        <v xml:space="preserve">15519467280          </v>
      </c>
      <c r="V238" s="4" t="str">
        <f t="shared" si="20"/>
        <v xml:space="preserve">14088770053          </v>
      </c>
      <c r="W238" s="4" t="str">
        <f t="shared" si="21"/>
        <v xml:space="preserve">14068770053          </v>
      </c>
    </row>
    <row r="239" spans="2:23" outlineLevel="1">
      <c r="B239" s="4" t="str">
        <f t="shared" si="0"/>
        <v xml:space="preserve">0          </v>
      </c>
      <c r="C239" s="4" t="str">
        <f t="shared" si="1"/>
        <v xml:space="preserve">0          </v>
      </c>
      <c r="D239" s="4" t="str">
        <f t="shared" si="2"/>
        <v xml:space="preserve">0          </v>
      </c>
      <c r="E239" s="4" t="str">
        <f t="shared" si="3"/>
        <v xml:space="preserve">0          </v>
      </c>
      <c r="F239" s="4" t="str">
        <f t="shared" si="4"/>
        <v xml:space="preserve">0          </v>
      </c>
      <c r="G239" s="4" t="str">
        <f t="shared" si="5"/>
        <v xml:space="preserve">0          </v>
      </c>
      <c r="H239" s="4" t="str">
        <f t="shared" si="6"/>
        <v xml:space="preserve">0          </v>
      </c>
      <c r="I239" s="4" t="str">
        <f t="shared" si="7"/>
        <v xml:space="preserve">0          </v>
      </c>
      <c r="J239" s="4" t="str">
        <f t="shared" si="8"/>
        <v xml:space="preserve">0          </v>
      </c>
      <c r="K239" s="4" t="str">
        <f t="shared" si="9"/>
        <v xml:space="preserve">0          </v>
      </c>
      <c r="L239" s="4" t="str">
        <f t="shared" si="10"/>
        <v xml:space="preserve">0          </v>
      </c>
      <c r="M239" s="4" t="str">
        <f t="shared" si="11"/>
        <v xml:space="preserve">14330526087          </v>
      </c>
      <c r="N239" s="4" t="str">
        <f t="shared" si="12"/>
        <v xml:space="preserve">27294857743          </v>
      </c>
      <c r="O239" s="4" t="str">
        <f t="shared" si="13"/>
        <v xml:space="preserve">27306186991          </v>
      </c>
      <c r="P239" s="4" t="str">
        <f t="shared" si="14"/>
        <v xml:space="preserve">17402418312          </v>
      </c>
      <c r="Q239" s="4" t="str">
        <f t="shared" si="15"/>
        <v xml:space="preserve">20464443331          </v>
      </c>
      <c r="R239" s="4" t="str">
        <f t="shared" si="16"/>
        <v xml:space="preserve">28980767008          </v>
      </c>
      <c r="S239" s="4" t="str">
        <f t="shared" si="17"/>
        <v xml:space="preserve">28991313285          </v>
      </c>
      <c r="T239" s="4" t="str">
        <f t="shared" si="18"/>
        <v xml:space="preserve">17440587983          </v>
      </c>
      <c r="U239" s="4" t="str">
        <f t="shared" si="19"/>
        <v xml:space="preserve">17450404303          </v>
      </c>
      <c r="V239" s="4" t="str">
        <f t="shared" si="20"/>
        <v xml:space="preserve">15840585271          </v>
      </c>
      <c r="W239" s="4" t="str">
        <f t="shared" si="21"/>
        <v xml:space="preserve">15820585271          </v>
      </c>
    </row>
    <row r="240" spans="2:23" outlineLevel="1">
      <c r="B240" s="4" t="str">
        <f t="shared" si="0"/>
        <v xml:space="preserve">0          </v>
      </c>
      <c r="C240" s="4" t="str">
        <f t="shared" si="1"/>
        <v xml:space="preserve">0          </v>
      </c>
      <c r="D240" s="4" t="str">
        <f t="shared" si="2"/>
        <v xml:space="preserve">0          </v>
      </c>
      <c r="E240" s="4" t="str">
        <f t="shared" si="3"/>
        <v xml:space="preserve">0          </v>
      </c>
      <c r="F240" s="4" t="str">
        <f t="shared" si="4"/>
        <v xml:space="preserve">0          </v>
      </c>
      <c r="G240" s="4" t="str">
        <f t="shared" si="5"/>
        <v xml:space="preserve">0          </v>
      </c>
      <c r="H240" s="4" t="str">
        <f t="shared" si="6"/>
        <v xml:space="preserve">0          </v>
      </c>
      <c r="I240" s="4" t="str">
        <f t="shared" si="7"/>
        <v xml:space="preserve">0          </v>
      </c>
      <c r="J240" s="4" t="str">
        <f t="shared" si="8"/>
        <v xml:space="preserve">0          </v>
      </c>
      <c r="K240" s="4" t="str">
        <f t="shared" si="9"/>
        <v xml:space="preserve">0          </v>
      </c>
      <c r="L240" s="4" t="str">
        <f t="shared" si="10"/>
        <v xml:space="preserve">0          </v>
      </c>
      <c r="M240" s="4" t="str">
        <f t="shared" si="11"/>
        <v xml:space="preserve">15919484280          </v>
      </c>
      <c r="N240" s="4" t="str">
        <f t="shared" si="12"/>
        <v xml:space="preserve">30323362552          </v>
      </c>
      <c r="O240" s="4" t="str">
        <f t="shared" si="13"/>
        <v xml:space="preserve">30335340980          </v>
      </c>
      <c r="P240" s="4" t="str">
        <f t="shared" si="14"/>
        <v xml:space="preserve">19330481257          </v>
      </c>
      <c r="Q240" s="4" t="str">
        <f t="shared" si="15"/>
        <v xml:space="preserve">22732415573          </v>
      </c>
      <c r="R240" s="4" t="str">
        <f t="shared" si="16"/>
        <v xml:space="preserve">32194432454          </v>
      </c>
      <c r="S240" s="4" t="str">
        <f t="shared" si="17"/>
        <v xml:space="preserve">32205463653          </v>
      </c>
      <c r="T240" s="4" t="str">
        <f t="shared" si="18"/>
        <v xml:space="preserve">19370853023          </v>
      </c>
      <c r="U240" s="4" t="str">
        <f t="shared" si="19"/>
        <v xml:space="preserve">19381341326          </v>
      </c>
      <c r="V240" s="4" t="str">
        <f t="shared" si="20"/>
        <v xml:space="preserve">17592400489          </v>
      </c>
      <c r="W240" s="4" t="str">
        <f t="shared" si="21"/>
        <v xml:space="preserve">17572400489          </v>
      </c>
    </row>
    <row r="241" spans="2:23" outlineLevel="1">
      <c r="B241" s="4" t="str">
        <f t="shared" si="0"/>
        <v xml:space="preserve">0          </v>
      </c>
      <c r="C241" s="4" t="str">
        <f t="shared" si="1"/>
        <v xml:space="preserve">0          </v>
      </c>
      <c r="D241" s="4" t="str">
        <f t="shared" si="2"/>
        <v xml:space="preserve">0          </v>
      </c>
      <c r="E241" s="4" t="str">
        <f t="shared" si="3"/>
        <v xml:space="preserve">0          </v>
      </c>
      <c r="F241" s="4" t="str">
        <f t="shared" si="4"/>
        <v xml:space="preserve">0          </v>
      </c>
      <c r="G241" s="4" t="str">
        <f t="shared" si="5"/>
        <v xml:space="preserve">0          </v>
      </c>
      <c r="H241" s="4" t="str">
        <f t="shared" si="6"/>
        <v xml:space="preserve">0          </v>
      </c>
      <c r="I241" s="4" t="str">
        <f t="shared" si="7"/>
        <v xml:space="preserve">0          </v>
      </c>
      <c r="J241" s="4" t="str">
        <f t="shared" si="8"/>
        <v xml:space="preserve">0          </v>
      </c>
      <c r="K241" s="4" t="str">
        <f t="shared" si="9"/>
        <v xml:space="preserve">0          </v>
      </c>
      <c r="L241" s="4" t="str">
        <f t="shared" si="10"/>
        <v xml:space="preserve">0          </v>
      </c>
      <c r="M241" s="4" t="str">
        <f t="shared" si="11"/>
        <v xml:space="preserve">17508442473          </v>
      </c>
      <c r="N241" s="4" t="str">
        <f t="shared" si="12"/>
        <v xml:space="preserve">33351867361          </v>
      </c>
      <c r="O241" s="4" t="str">
        <f t="shared" si="13"/>
        <v xml:space="preserve">33364494969          </v>
      </c>
      <c r="P241" s="4" t="str">
        <f t="shared" si="14"/>
        <v xml:space="preserve">21258544202          </v>
      </c>
      <c r="Q241" s="4" t="str">
        <f t="shared" si="15"/>
        <v xml:space="preserve">25000387815          </v>
      </c>
      <c r="R241" s="4" t="str">
        <f t="shared" si="16"/>
        <v xml:space="preserve">35408097900          </v>
      </c>
      <c r="S241" s="4" t="str">
        <f t="shared" si="17"/>
        <v xml:space="preserve">35419614021          </v>
      </c>
      <c r="T241" s="4" t="str">
        <f t="shared" si="18"/>
        <v xml:space="preserve">21301118063          </v>
      </c>
      <c r="U241" s="4" t="str">
        <f t="shared" si="19"/>
        <v xml:space="preserve">21312278349          </v>
      </c>
      <c r="V241" s="4" t="str">
        <f t="shared" si="20"/>
        <v xml:space="preserve">19344215707          </v>
      </c>
      <c r="W241" s="4" t="str">
        <f t="shared" si="21"/>
        <v xml:space="preserve">19324215707          </v>
      </c>
    </row>
    <row r="242" spans="2:23" outlineLevel="1">
      <c r="B242" s="4" t="str">
        <f t="shared" si="0"/>
        <v xml:space="preserve">0          </v>
      </c>
      <c r="C242" s="4" t="str">
        <f t="shared" si="1"/>
        <v xml:space="preserve">0          </v>
      </c>
      <c r="D242" s="4" t="str">
        <f t="shared" si="2"/>
        <v xml:space="preserve">0          </v>
      </c>
      <c r="E242" s="4" t="str">
        <f t="shared" si="3"/>
        <v xml:space="preserve">0          </v>
      </c>
      <c r="F242" s="4" t="str">
        <f t="shared" si="4"/>
        <v xml:space="preserve">0          </v>
      </c>
      <c r="G242" s="4" t="str">
        <f t="shared" si="5"/>
        <v xml:space="preserve">0          </v>
      </c>
      <c r="H242" s="4" t="str">
        <f t="shared" si="6"/>
        <v xml:space="preserve">0          </v>
      </c>
      <c r="I242" s="4" t="str">
        <f t="shared" si="7"/>
        <v xml:space="preserve">0          </v>
      </c>
      <c r="J242" s="4" t="str">
        <f t="shared" si="8"/>
        <v xml:space="preserve">0          </v>
      </c>
      <c r="K242" s="4" t="str">
        <f t="shared" si="9"/>
        <v xml:space="preserve">0          </v>
      </c>
      <c r="L242" s="4" t="str">
        <f t="shared" si="10"/>
        <v xml:space="preserve">0          </v>
      </c>
      <c r="M242" s="4" t="str">
        <f t="shared" si="11"/>
        <v xml:space="preserve">19097400666          </v>
      </c>
      <c r="N242" s="4" t="str">
        <f t="shared" si="12"/>
        <v xml:space="preserve">36380372170          </v>
      </c>
      <c r="O242" s="4" t="str">
        <f t="shared" si="13"/>
        <v xml:space="preserve">36393648958          </v>
      </c>
      <c r="P242" s="4" t="str">
        <f t="shared" si="14"/>
        <v xml:space="preserve">23186607147          </v>
      </c>
      <c r="Q242" s="4" t="str">
        <f t="shared" si="15"/>
        <v xml:space="preserve">27268360057          </v>
      </c>
      <c r="R242" s="4" t="str">
        <f t="shared" si="16"/>
        <v xml:space="preserve">38621763346          </v>
      </c>
      <c r="S242" s="4" t="str">
        <f t="shared" si="17"/>
        <v xml:space="preserve">38633764389          </v>
      </c>
      <c r="T242" s="4" t="str">
        <f t="shared" si="18"/>
        <v xml:space="preserve">23231383103          </v>
      </c>
      <c r="U242" s="4" t="str">
        <f t="shared" si="19"/>
        <v xml:space="preserve">23243215372          </v>
      </c>
      <c r="V242" s="4" t="str">
        <f t="shared" si="20"/>
        <v xml:space="preserve">21096030925          </v>
      </c>
      <c r="W242" s="4" t="str">
        <f t="shared" si="21"/>
        <v xml:space="preserve">21076030925          </v>
      </c>
    </row>
    <row r="243" spans="2:23" outlineLevel="1">
      <c r="B243" s="4" t="str">
        <f t="shared" si="0"/>
        <v xml:space="preserve">0          </v>
      </c>
      <c r="C243" s="4" t="str">
        <f t="shared" si="1"/>
        <v xml:space="preserve">0          </v>
      </c>
      <c r="D243" s="4" t="str">
        <f t="shared" si="2"/>
        <v xml:space="preserve">0          </v>
      </c>
      <c r="E243" s="4" t="str">
        <f t="shared" si="3"/>
        <v xml:space="preserve">0          </v>
      </c>
      <c r="F243" s="4" t="str">
        <f t="shared" si="4"/>
        <v xml:space="preserve">0          </v>
      </c>
      <c r="G243" s="4" t="str">
        <f t="shared" si="5"/>
        <v xml:space="preserve">0          </v>
      </c>
      <c r="H243" s="4" t="str">
        <f t="shared" si="6"/>
        <v xml:space="preserve">0          </v>
      </c>
      <c r="I243" s="4" t="str">
        <f t="shared" si="7"/>
        <v xml:space="preserve">0          </v>
      </c>
      <c r="J243" s="4" t="str">
        <f t="shared" si="8"/>
        <v xml:space="preserve">0          </v>
      </c>
      <c r="K243" s="4" t="str">
        <f t="shared" si="9"/>
        <v xml:space="preserve">0          </v>
      </c>
      <c r="L243" s="4" t="str">
        <f t="shared" si="10"/>
        <v xml:space="preserve">0          </v>
      </c>
      <c r="M243" s="4" t="str">
        <f t="shared" si="11"/>
        <v xml:space="preserve">20686358859          </v>
      </c>
      <c r="N243" s="4" t="str">
        <f t="shared" si="12"/>
        <v xml:space="preserve">39408876979          </v>
      </c>
      <c r="O243" s="4" t="str">
        <f t="shared" si="13"/>
        <v xml:space="preserve">39422802947          </v>
      </c>
      <c r="P243" s="4" t="str">
        <f t="shared" si="14"/>
        <v xml:space="preserve">25114670092          </v>
      </c>
      <c r="Q243" s="4" t="str">
        <f t="shared" si="15"/>
        <v xml:space="preserve">29536332299          </v>
      </c>
      <c r="R243" s="4" t="str">
        <f t="shared" si="16"/>
        <v xml:space="preserve">41835428792          </v>
      </c>
      <c r="S243" s="4" t="str">
        <f t="shared" si="17"/>
        <v xml:space="preserve">41847914757          </v>
      </c>
      <c r="T243" s="4" t="str">
        <f t="shared" si="18"/>
        <v xml:space="preserve">25161648143          </v>
      </c>
      <c r="U243" s="4" t="str">
        <f t="shared" si="19"/>
        <v xml:space="preserve">25174152395          </v>
      </c>
      <c r="V243" s="4" t="str">
        <f t="shared" si="20"/>
        <v xml:space="preserve">22847846143          </v>
      </c>
      <c r="W243" s="4" t="str">
        <f t="shared" si="21"/>
        <v xml:space="preserve">22827846143          </v>
      </c>
    </row>
    <row r="244" spans="2:23" outlineLevel="1">
      <c r="B244" s="4" t="str">
        <f t="shared" si="0"/>
        <v xml:space="preserve">0          </v>
      </c>
      <c r="C244" s="4" t="str">
        <f t="shared" si="1"/>
        <v xml:space="preserve">0          </v>
      </c>
      <c r="D244" s="4" t="str">
        <f t="shared" si="2"/>
        <v xml:space="preserve">0          </v>
      </c>
      <c r="E244" s="4" t="str">
        <f t="shared" si="3"/>
        <v xml:space="preserve">0          </v>
      </c>
      <c r="F244" s="4" t="str">
        <f t="shared" si="4"/>
        <v xml:space="preserve">0          </v>
      </c>
      <c r="G244" s="4" t="str">
        <f t="shared" si="5"/>
        <v xml:space="preserve">0          </v>
      </c>
      <c r="H244" s="4" t="str">
        <f t="shared" si="6"/>
        <v xml:space="preserve">0          </v>
      </c>
      <c r="I244" s="4" t="str">
        <f t="shared" si="7"/>
        <v xml:space="preserve">0          </v>
      </c>
      <c r="J244" s="4" t="str">
        <f t="shared" si="8"/>
        <v xml:space="preserve">0          </v>
      </c>
      <c r="K244" s="4" t="str">
        <f t="shared" si="9"/>
        <v xml:space="preserve">0          </v>
      </c>
      <c r="L244" s="4" t="str">
        <f t="shared" si="10"/>
        <v xml:space="preserve">0          </v>
      </c>
      <c r="M244" s="4" t="str">
        <f t="shared" si="11"/>
        <v xml:space="preserve">22275317052          </v>
      </c>
      <c r="N244" s="4" t="str">
        <f t="shared" si="12"/>
        <v xml:space="preserve">42437381788          </v>
      </c>
      <c r="O244" s="4" t="str">
        <f t="shared" si="13"/>
        <v xml:space="preserve">42451956936          </v>
      </c>
      <c r="P244" s="4" t="str">
        <f t="shared" si="14"/>
        <v xml:space="preserve">27042733037          </v>
      </c>
      <c r="Q244" s="4" t="str">
        <f t="shared" si="15"/>
        <v xml:space="preserve">31804304541          </v>
      </c>
      <c r="R244" s="4" t="str">
        <f t="shared" si="16"/>
        <v xml:space="preserve">45049094238          </v>
      </c>
      <c r="S244" s="4" t="str">
        <f t="shared" si="17"/>
        <v xml:space="preserve">45062065125          </v>
      </c>
      <c r="T244" s="4" t="str">
        <f t="shared" si="18"/>
        <v xml:space="preserve">27091913183          </v>
      </c>
      <c r="U244" s="4" t="str">
        <f t="shared" si="19"/>
        <v xml:space="preserve">27105089418          </v>
      </c>
      <c r="V244" s="4" t="str">
        <f t="shared" si="20"/>
        <v xml:space="preserve">24599661361          </v>
      </c>
      <c r="W244" s="4" t="str">
        <f t="shared" si="21"/>
        <v xml:space="preserve">24579661361          </v>
      </c>
    </row>
    <row r="245" spans="2:23" outlineLevel="1">
      <c r="B245" s="4" t="str">
        <f t="shared" si="0"/>
        <v xml:space="preserve">0          </v>
      </c>
      <c r="C245" s="4" t="str">
        <f t="shared" si="1"/>
        <v xml:space="preserve">0          </v>
      </c>
      <c r="D245" s="4" t="str">
        <f t="shared" si="2"/>
        <v xml:space="preserve">0          </v>
      </c>
      <c r="E245" s="4" t="str">
        <f t="shared" si="3"/>
        <v xml:space="preserve">0          </v>
      </c>
      <c r="F245" s="4" t="str">
        <f t="shared" si="4"/>
        <v xml:space="preserve">0          </v>
      </c>
      <c r="G245" s="4" t="str">
        <f t="shared" si="5"/>
        <v xml:space="preserve">0          </v>
      </c>
      <c r="H245" s="4" t="str">
        <f t="shared" si="6"/>
        <v xml:space="preserve">0          </v>
      </c>
      <c r="I245" s="4" t="str">
        <f t="shared" si="7"/>
        <v xml:space="preserve">0          </v>
      </c>
      <c r="J245" s="4" t="str">
        <f t="shared" si="8"/>
        <v xml:space="preserve">0          </v>
      </c>
      <c r="K245" s="4" t="str">
        <f t="shared" si="9"/>
        <v xml:space="preserve">0          </v>
      </c>
      <c r="L245" s="4" t="str">
        <f t="shared" si="10"/>
        <v xml:space="preserve">0          </v>
      </c>
      <c r="M245" s="4" t="str">
        <f t="shared" si="11"/>
        <v xml:space="preserve">23864275245          </v>
      </c>
      <c r="N245" s="4" t="str">
        <f t="shared" si="12"/>
        <v xml:space="preserve">45465886597          </v>
      </c>
      <c r="O245" s="4" t="str">
        <f t="shared" si="13"/>
        <v xml:space="preserve">45481110925          </v>
      </c>
      <c r="P245" s="4" t="str">
        <f t="shared" si="14"/>
        <v xml:space="preserve">28970795982          </v>
      </c>
      <c r="Q245" s="4" t="str">
        <f t="shared" si="15"/>
        <v xml:space="preserve">34072276783          </v>
      </c>
      <c r="R245" s="4" t="str">
        <f t="shared" si="16"/>
        <v xml:space="preserve">48262759684          </v>
      </c>
      <c r="S245" s="4" t="str">
        <f t="shared" si="17"/>
        <v xml:space="preserve">48276215493          </v>
      </c>
      <c r="T245" s="4" t="str">
        <f t="shared" si="18"/>
        <v xml:space="preserve">29022178223          </v>
      </c>
      <c r="U245" s="4" t="str">
        <f t="shared" si="19"/>
        <v xml:space="preserve">29036026441          </v>
      </c>
      <c r="V245" s="4" t="str">
        <f t="shared" si="20"/>
        <v xml:space="preserve">26351476579          </v>
      </c>
      <c r="W245" s="4" t="str">
        <f t="shared" si="21"/>
        <v xml:space="preserve">26331476579          </v>
      </c>
    </row>
    <row r="246" spans="2:23" outlineLevel="1">
      <c r="B246" s="4" t="str">
        <f t="shared" si="0"/>
        <v xml:space="preserve">0          </v>
      </c>
      <c r="C246" s="4" t="str">
        <f t="shared" si="1"/>
        <v xml:space="preserve">0          </v>
      </c>
      <c r="D246" s="4" t="str">
        <f t="shared" si="2"/>
        <v xml:space="preserve">0          </v>
      </c>
      <c r="E246" s="4" t="str">
        <f t="shared" si="3"/>
        <v xml:space="preserve">0          </v>
      </c>
      <c r="F246" s="4" t="str">
        <f t="shared" si="4"/>
        <v xml:space="preserve">0          </v>
      </c>
      <c r="G246" s="4" t="str">
        <f t="shared" si="5"/>
        <v xml:space="preserve">0          </v>
      </c>
      <c r="H246" s="4" t="str">
        <f t="shared" si="6"/>
        <v xml:space="preserve">0          </v>
      </c>
      <c r="I246" s="4" t="str">
        <f t="shared" si="7"/>
        <v xml:space="preserve">0          </v>
      </c>
      <c r="J246" s="4" t="str">
        <f t="shared" si="8"/>
        <v xml:space="preserve">0          </v>
      </c>
      <c r="K246" s="4" t="str">
        <f t="shared" si="9"/>
        <v xml:space="preserve">0          </v>
      </c>
      <c r="L246" s="4" t="str">
        <f t="shared" si="10"/>
        <v xml:space="preserve">0          </v>
      </c>
      <c r="M246" s="4" t="str">
        <f t="shared" si="11"/>
        <v xml:space="preserve">25453233438          </v>
      </c>
      <c r="N246" s="4" t="str">
        <f t="shared" si="12"/>
        <v xml:space="preserve">48494391406          </v>
      </c>
      <c r="O246" s="4" t="str">
        <f t="shared" si="13"/>
        <v xml:space="preserve">48510264914          </v>
      </c>
      <c r="P246" s="4" t="str">
        <f t="shared" si="14"/>
        <v xml:space="preserve">30898858927          </v>
      </c>
      <c r="Q246" s="4" t="str">
        <f t="shared" si="15"/>
        <v xml:space="preserve">36340249025          </v>
      </c>
      <c r="R246" s="4" t="str">
        <f t="shared" si="16"/>
        <v xml:space="preserve">51476425130          </v>
      </c>
      <c r="S246" s="4" t="str">
        <f t="shared" si="17"/>
        <v xml:space="preserve">51490365861          </v>
      </c>
      <c r="T246" s="4" t="str">
        <f t="shared" si="18"/>
        <v xml:space="preserve">30952443263          </v>
      </c>
      <c r="U246" s="4" t="str">
        <f t="shared" si="19"/>
        <v xml:space="preserve">30966963464          </v>
      </c>
      <c r="V246" s="4" t="str">
        <f t="shared" si="20"/>
        <v xml:space="preserve">28103291797          </v>
      </c>
      <c r="W246" s="4" t="str">
        <f t="shared" si="21"/>
        <v xml:space="preserve">28083291797          </v>
      </c>
    </row>
    <row r="247" spans="2:23" outlineLevel="1">
      <c r="B247" s="4" t="str">
        <f t="shared" si="0"/>
        <v xml:space="preserve">0          </v>
      </c>
      <c r="C247" s="4" t="str">
        <f t="shared" si="1"/>
        <v xml:space="preserve">0          </v>
      </c>
      <c r="D247" s="4" t="str">
        <f t="shared" si="2"/>
        <v xml:space="preserve">0          </v>
      </c>
      <c r="E247" s="4" t="str">
        <f t="shared" si="3"/>
        <v xml:space="preserve">0          </v>
      </c>
      <c r="F247" s="4" t="str">
        <f t="shared" si="4"/>
        <v xml:space="preserve">0          </v>
      </c>
      <c r="G247" s="4" t="str">
        <f t="shared" si="5"/>
        <v xml:space="preserve">0          </v>
      </c>
      <c r="H247" s="4" t="str">
        <f t="shared" si="6"/>
        <v xml:space="preserve">0          </v>
      </c>
      <c r="I247" s="4" t="str">
        <f t="shared" si="7"/>
        <v xml:space="preserve">0          </v>
      </c>
      <c r="J247" s="4" t="str">
        <f t="shared" si="8"/>
        <v xml:space="preserve">0          </v>
      </c>
      <c r="K247" s="4" t="str">
        <f t="shared" si="9"/>
        <v xml:space="preserve">0          </v>
      </c>
      <c r="L247" s="4" t="str">
        <f t="shared" si="10"/>
        <v xml:space="preserve">0          </v>
      </c>
      <c r="M247" s="4" t="str">
        <f t="shared" si="11"/>
        <v xml:space="preserve">27042191631          </v>
      </c>
      <c r="N247" s="4" t="str">
        <f t="shared" si="12"/>
        <v xml:space="preserve">51522896215          </v>
      </c>
      <c r="O247" s="4" t="str">
        <f t="shared" si="13"/>
        <v xml:space="preserve">51539418903          </v>
      </c>
      <c r="P247" s="4" t="str">
        <f t="shared" si="14"/>
        <v xml:space="preserve">32826921872          </v>
      </c>
      <c r="Q247" s="4" t="str">
        <f t="shared" si="15"/>
        <v xml:space="preserve">38608221267          </v>
      </c>
      <c r="R247" s="4" t="str">
        <f t="shared" si="16"/>
        <v xml:space="preserve">54690090576          </v>
      </c>
      <c r="S247" s="4" t="str">
        <f t="shared" si="17"/>
        <v xml:space="preserve">54704516229          </v>
      </c>
      <c r="T247" s="4" t="str">
        <f t="shared" si="18"/>
        <v xml:space="preserve">32882708303          </v>
      </c>
      <c r="U247" s="4" t="str">
        <f t="shared" si="19"/>
        <v xml:space="preserve">32897900487          </v>
      </c>
      <c r="V247" s="4" t="str">
        <f t="shared" si="20"/>
        <v xml:space="preserve">29855107015          </v>
      </c>
      <c r="W247" s="4" t="str">
        <f t="shared" si="21"/>
        <v xml:space="preserve">29835107015          </v>
      </c>
    </row>
    <row r="248" spans="2:23" outlineLevel="1">
      <c r="B248" s="4" t="str">
        <f t="shared" si="0"/>
        <v xml:space="preserve">0          </v>
      </c>
      <c r="C248" s="4" t="str">
        <f t="shared" si="1"/>
        <v xml:space="preserve">0          </v>
      </c>
      <c r="D248" s="4" t="str">
        <f t="shared" si="2"/>
        <v xml:space="preserve">0          </v>
      </c>
      <c r="E248" s="4" t="str">
        <f t="shared" si="3"/>
        <v xml:space="preserve">0          </v>
      </c>
      <c r="F248" s="4" t="str">
        <f t="shared" si="4"/>
        <v xml:space="preserve">0          </v>
      </c>
      <c r="G248" s="4" t="str">
        <f t="shared" si="5"/>
        <v xml:space="preserve">0          </v>
      </c>
      <c r="H248" s="4" t="str">
        <f t="shared" si="6"/>
        <v xml:space="preserve">0          </v>
      </c>
      <c r="I248" s="4" t="str">
        <f t="shared" si="7"/>
        <v xml:space="preserve">0          </v>
      </c>
      <c r="J248" s="4" t="str">
        <f t="shared" si="8"/>
        <v xml:space="preserve">0          </v>
      </c>
      <c r="K248" s="4" t="str">
        <f t="shared" si="9"/>
        <v xml:space="preserve">0          </v>
      </c>
      <c r="L248" s="4" t="str">
        <f t="shared" si="10"/>
        <v xml:space="preserve">0          </v>
      </c>
      <c r="M248" s="4" t="str">
        <f t="shared" si="11"/>
        <v xml:space="preserve">28631149824          </v>
      </c>
      <c r="N248" s="4" t="str">
        <f t="shared" si="12"/>
        <v xml:space="preserve">54551401024          </v>
      </c>
      <c r="O248" s="4" t="str">
        <f t="shared" si="13"/>
        <v xml:space="preserve">54568572892          </v>
      </c>
      <c r="P248" s="4" t="str">
        <f t="shared" si="14"/>
        <v xml:space="preserve">34754984817          </v>
      </c>
      <c r="Q248" s="4" t="str">
        <f t="shared" si="15"/>
        <v xml:space="preserve">40876193509          </v>
      </c>
      <c r="R248" s="4" t="str">
        <f t="shared" si="16"/>
        <v xml:space="preserve">57903756022          </v>
      </c>
      <c r="S248" s="4" t="str">
        <f t="shared" si="17"/>
        <v xml:space="preserve">57918666597          </v>
      </c>
      <c r="T248" s="4" t="str">
        <f t="shared" si="18"/>
        <v xml:space="preserve">34812973343          </v>
      </c>
      <c r="U248" s="4" t="str">
        <f t="shared" si="19"/>
        <v xml:space="preserve">34828837510          </v>
      </c>
      <c r="V248" s="4" t="str">
        <f t="shared" si="20"/>
        <v xml:space="preserve">31606922233          </v>
      </c>
      <c r="W248" s="4" t="str">
        <f t="shared" si="21"/>
        <v xml:space="preserve">31586922233          </v>
      </c>
    </row>
    <row r="249" spans="2:23" outlineLevel="1">
      <c r="B249" s="4" t="str">
        <f t="shared" si="0"/>
        <v xml:space="preserve">0          </v>
      </c>
      <c r="C249" s="4" t="str">
        <f t="shared" si="1"/>
        <v xml:space="preserve">0          </v>
      </c>
      <c r="D249" s="4" t="str">
        <f t="shared" si="2"/>
        <v xml:space="preserve">0          </v>
      </c>
      <c r="E249" s="4" t="str">
        <f t="shared" si="3"/>
        <v xml:space="preserve">0          </v>
      </c>
      <c r="F249" s="4" t="str">
        <f t="shared" si="4"/>
        <v xml:space="preserve">0          </v>
      </c>
      <c r="G249" s="4" t="str">
        <f t="shared" si="5"/>
        <v xml:space="preserve">0          </v>
      </c>
      <c r="H249" s="4" t="str">
        <f t="shared" si="6"/>
        <v xml:space="preserve">0          </v>
      </c>
      <c r="I249" s="4" t="str">
        <f t="shared" si="7"/>
        <v xml:space="preserve">0          </v>
      </c>
      <c r="J249" s="4" t="str">
        <f t="shared" si="8"/>
        <v xml:space="preserve">0          </v>
      </c>
      <c r="K249" s="4" t="str">
        <f t="shared" si="9"/>
        <v xml:space="preserve">0          </v>
      </c>
      <c r="L249" s="4" t="str">
        <f t="shared" si="10"/>
        <v xml:space="preserve">0          </v>
      </c>
      <c r="M249" s="4" t="str">
        <f t="shared" si="11"/>
        <v xml:space="preserve">30220108017          </v>
      </c>
      <c r="N249" s="4" t="str">
        <f t="shared" si="12"/>
        <v xml:space="preserve">57579905833          </v>
      </c>
      <c r="O249" s="4" t="str">
        <f t="shared" si="13"/>
        <v xml:space="preserve">57597726881          </v>
      </c>
      <c r="P249" s="4" t="str">
        <f t="shared" si="14"/>
        <v xml:space="preserve">36683047762          </v>
      </c>
      <c r="Q249" s="4" t="str">
        <f t="shared" si="15"/>
        <v xml:space="preserve">43144165751          </v>
      </c>
      <c r="R249" s="4" t="str">
        <f t="shared" si="16"/>
        <v xml:space="preserve">61117421468          </v>
      </c>
      <c r="S249" s="4" t="str">
        <f t="shared" si="17"/>
        <v xml:space="preserve">61132816965          </v>
      </c>
      <c r="T249" s="4" t="str">
        <f t="shared" si="18"/>
        <v xml:space="preserve">36743238383          </v>
      </c>
      <c r="U249" s="4" t="str">
        <f t="shared" si="19"/>
        <v xml:space="preserve">36759774533          </v>
      </c>
      <c r="V249" s="4" t="str">
        <f t="shared" si="20"/>
        <v xml:space="preserve">33358737451          </v>
      </c>
      <c r="W249" s="4" t="str">
        <f t="shared" si="21"/>
        <v xml:space="preserve">33338737451          </v>
      </c>
    </row>
    <row r="250" spans="2:23" outlineLevel="1">
      <c r="B250" s="4" t="str">
        <f t="shared" si="0"/>
        <v xml:space="preserve">0          </v>
      </c>
      <c r="C250" s="4" t="str">
        <f t="shared" si="1"/>
        <v xml:space="preserve">0          </v>
      </c>
      <c r="D250" s="4" t="str">
        <f t="shared" si="2"/>
        <v xml:space="preserve">0          </v>
      </c>
      <c r="E250" s="4" t="str">
        <f t="shared" si="3"/>
        <v xml:space="preserve">0          </v>
      </c>
      <c r="F250" s="4" t="str">
        <f t="shared" si="4"/>
        <v xml:space="preserve">0          </v>
      </c>
      <c r="G250" s="4" t="str">
        <f t="shared" si="5"/>
        <v xml:space="preserve">0          </v>
      </c>
      <c r="H250" s="4" t="str">
        <f t="shared" si="6"/>
        <v xml:space="preserve">0          </v>
      </c>
      <c r="I250" s="4" t="str">
        <f t="shared" si="7"/>
        <v xml:space="preserve">0          </v>
      </c>
      <c r="J250" s="4" t="str">
        <f t="shared" si="8"/>
        <v xml:space="preserve">0          </v>
      </c>
      <c r="K250" s="4" t="str">
        <f t="shared" si="9"/>
        <v xml:space="preserve">0          </v>
      </c>
      <c r="L250" s="4" t="str">
        <f t="shared" si="10"/>
        <v xml:space="preserve">0          </v>
      </c>
      <c r="M250" s="4" t="str">
        <f t="shared" si="11"/>
        <v xml:space="preserve">31809066210          </v>
      </c>
      <c r="N250" s="4" t="str">
        <f t="shared" si="12"/>
        <v xml:space="preserve">60608410642          </v>
      </c>
      <c r="O250" s="4" t="str">
        <f t="shared" si="13"/>
        <v xml:space="preserve">60626880870          </v>
      </c>
      <c r="P250" s="4" t="str">
        <f t="shared" si="14"/>
        <v xml:space="preserve">38611110707          </v>
      </c>
      <c r="Q250" s="4" t="str">
        <f t="shared" si="15"/>
        <v xml:space="preserve">45412137993          </v>
      </c>
      <c r="R250" s="4" t="str">
        <f t="shared" si="16"/>
        <v xml:space="preserve">64331086914          </v>
      </c>
      <c r="S250" s="4" t="str">
        <f t="shared" si="17"/>
        <v xml:space="preserve">64346967333          </v>
      </c>
      <c r="T250" s="4" t="str">
        <f t="shared" si="18"/>
        <v xml:space="preserve">38673503423          </v>
      </c>
      <c r="U250" s="4" t="str">
        <f t="shared" si="19"/>
        <v xml:space="preserve">38690711556          </v>
      </c>
      <c r="V250" s="4" t="str">
        <f t="shared" si="20"/>
        <v xml:space="preserve">35110552669          </v>
      </c>
      <c r="W250" s="4" t="str">
        <f t="shared" si="21"/>
        <v xml:space="preserve">35090552669          </v>
      </c>
    </row>
    <row r="251" spans="2:23" outlineLevel="1">
      <c r="B251" s="4" t="str">
        <f t="shared" si="0"/>
        <v xml:space="preserve">0          </v>
      </c>
      <c r="C251" s="4" t="str">
        <f t="shared" si="1"/>
        <v xml:space="preserve">0          </v>
      </c>
      <c r="D251" s="4" t="str">
        <f t="shared" si="2"/>
        <v xml:space="preserve">0          </v>
      </c>
      <c r="E251" s="4" t="str">
        <f t="shared" si="3"/>
        <v xml:space="preserve">0          </v>
      </c>
      <c r="F251" s="4" t="str">
        <f t="shared" si="4"/>
        <v xml:space="preserve">0          </v>
      </c>
      <c r="G251" s="4" t="str">
        <f t="shared" si="5"/>
        <v xml:space="preserve">0          </v>
      </c>
      <c r="H251" s="4" t="str">
        <f t="shared" si="6"/>
        <v xml:space="preserve">0          </v>
      </c>
      <c r="I251" s="4" t="str">
        <f t="shared" si="7"/>
        <v xml:space="preserve">0          </v>
      </c>
      <c r="J251" s="4" t="str">
        <f t="shared" si="8"/>
        <v xml:space="preserve">0          </v>
      </c>
      <c r="K251" s="4" t="str">
        <f t="shared" si="9"/>
        <v xml:space="preserve">0          </v>
      </c>
      <c r="L251" s="4" t="str">
        <f t="shared" si="10"/>
        <v xml:space="preserve">0          </v>
      </c>
      <c r="M251" s="4" t="str">
        <f t="shared" si="11"/>
        <v xml:space="preserve">33398024403          </v>
      </c>
      <c r="N251" s="4" t="str">
        <f t="shared" si="12"/>
        <v xml:space="preserve">63636915451          </v>
      </c>
      <c r="O251" s="4" t="str">
        <f t="shared" si="13"/>
        <v xml:space="preserve">63656034859          </v>
      </c>
      <c r="P251" s="4" t="str">
        <f t="shared" si="14"/>
        <v xml:space="preserve">40539173652          </v>
      </c>
      <c r="Q251" s="4" t="str">
        <f t="shared" si="15"/>
        <v xml:space="preserve">47680110235          </v>
      </c>
      <c r="R251" s="4" t="str">
        <f t="shared" si="16"/>
        <v xml:space="preserve">67544752360          </v>
      </c>
      <c r="S251" s="4" t="str">
        <f t="shared" si="17"/>
        <v xml:space="preserve">67561117701          </v>
      </c>
      <c r="T251" s="4" t="str">
        <f t="shared" si="18"/>
        <v xml:space="preserve">40603768463          </v>
      </c>
      <c r="U251" s="4" t="str">
        <f t="shared" si="19"/>
        <v xml:space="preserve">40621648579          </v>
      </c>
      <c r="V251" s="4" t="str">
        <f t="shared" si="20"/>
        <v xml:space="preserve">36862367887          </v>
      </c>
      <c r="W251" s="4" t="str">
        <f t="shared" si="21"/>
        <v xml:space="preserve">36842367887          </v>
      </c>
    </row>
    <row r="252" spans="2:23" outlineLevel="1">
      <c r="B252" s="4" t="str">
        <f t="shared" ref="B252:B283" si="22">IF($B$4, $B47, IFERROR( TEXT( $B46 / $B$10, INDEX( $A$23:$A$34, MATCH( $B$11, $A$37:$A$48, 0 )) ), $B46 / $B$10 ) &amp; REPT( " ", $B$7 ))</f>
        <v xml:space="preserve">0          </v>
      </c>
      <c r="C252" s="4" t="str">
        <f t="shared" ref="C252:C283" si="23">IF($C$4, $C47, IFERROR( TEXT( $C46 / $C$10, INDEX( $A$23:$A$34, MATCH( $C$11, $A$37:$A$48, 0 )) ), $C46 / $C$10 ) &amp; REPT( " ", $C$7 ))</f>
        <v xml:space="preserve">0          </v>
      </c>
      <c r="D252" s="4" t="str">
        <f t="shared" ref="D252:D283" si="24">IF($D$4, $D47, IFERROR( TEXT( $D46 / $D$10, INDEX( $A$23:$A$34, MATCH( $D$11, $A$37:$A$48, 0 )) ), $D46 / $D$10 ) &amp; REPT( " ", $D$7 ))</f>
        <v xml:space="preserve">0          </v>
      </c>
      <c r="E252" s="4" t="str">
        <f t="shared" ref="E252:E283" si="25">IF($E$4, $E47, IFERROR( TEXT( $E46 / $E$10, INDEX( $A$23:$A$34, MATCH( $E$11, $A$37:$A$48, 0 )) ), $E46 / $E$10 ) &amp; REPT( " ", $E$7 ))</f>
        <v xml:space="preserve">0          </v>
      </c>
      <c r="F252" s="4" t="str">
        <f t="shared" ref="F252:F283" si="26">IF($F$4, $F47, IFERROR( TEXT( $F46 / $F$10, INDEX( $A$23:$A$34, MATCH( $F$11, $A$37:$A$48, 0 )) ), $F46 / $F$10 ) &amp; REPT( " ", $F$7 ))</f>
        <v xml:space="preserve">0          </v>
      </c>
      <c r="G252" s="4" t="str">
        <f t="shared" ref="G252:G283" si="27">IF($G$4, $G47, IFERROR( TEXT( $G46 / $G$10, INDEX( $A$23:$A$34, MATCH( $G$11, $A$37:$A$48, 0 )) ), $G46 / $G$10 ) &amp; REPT( " ", $G$7 ))</f>
        <v xml:space="preserve">0          </v>
      </c>
      <c r="H252" s="4" t="str">
        <f t="shared" ref="H252:H283" si="28">IF($H$4, $H47, IFERROR( TEXT( $H46 / $H$10, INDEX( $A$23:$A$34, MATCH( $H$11, $A$37:$A$48, 0 )) ), $H46 / $H$10 ) &amp; REPT( " ", $H$7 ))</f>
        <v xml:space="preserve">0          </v>
      </c>
      <c r="I252" s="4" t="str">
        <f t="shared" ref="I252:I283" si="29">IF($I$4, $I47, IFERROR( TEXT( $I46 / $I$10, INDEX( $A$23:$A$34, MATCH( $I$11, $A$37:$A$48, 0 )) ), $I46 / $I$10 ) &amp; REPT( " ", $I$7 ))</f>
        <v xml:space="preserve">0          </v>
      </c>
      <c r="J252" s="4" t="str">
        <f t="shared" ref="J252:J283" si="30">IF($J$4, $J47, IFERROR( TEXT( $J46 / $J$10, INDEX( $A$23:$A$34, MATCH( $J$11, $A$37:$A$48, 0 )) ), $J46 / $J$10 ) &amp; REPT( " ", $J$7 ))</f>
        <v xml:space="preserve">0          </v>
      </c>
      <c r="K252" s="4" t="str">
        <f t="shared" ref="K252:K283" si="31">IF($K$4, $K47, IFERROR( TEXT( $K46 / $K$10, INDEX( $A$23:$A$34, MATCH( $K$11, $A$37:$A$48, 0 )) ), $K46 / $K$10 ) &amp; REPT( " ", $K$7 ))</f>
        <v xml:space="preserve">0          </v>
      </c>
      <c r="L252" s="4" t="str">
        <f t="shared" ref="L252:L283" si="32">IF($L$4, $L47, IFERROR( TEXT( $L46 / $L$10, INDEX( $A$23:$A$34, MATCH( $L$11, $A$37:$A$48, 0 )) ), $L46 / $L$10 ) &amp; REPT( " ", $L$7 ))</f>
        <v xml:space="preserve">0          </v>
      </c>
      <c r="M252" s="4" t="str">
        <f t="shared" ref="M252:M283" si="33">IF($M$4, $M47, IFERROR( TEXT( $M46 / $M$10, INDEX( $A$23:$A$34, MATCH( $M$11, $A$37:$A$48, 0 )) ), $M46 / $M$10 ) &amp; REPT( " ", $M$7 ))</f>
        <v xml:space="preserve">34986982596          </v>
      </c>
      <c r="N252" s="4" t="str">
        <f t="shared" ref="N252:N283" si="34">IF($N$4, $N47, IFERROR( TEXT( $N46 / $N$10, INDEX( $A$23:$A$34, MATCH( $N$11, $A$37:$A$48, 0 )) ), $N46 / $N$10 ) &amp; REPT( " ", $N$7 ))</f>
        <v xml:space="preserve">66665420260          </v>
      </c>
      <c r="O252" s="4" t="str">
        <f t="shared" ref="O252:O283" si="35">IF($O$4, $O47, IFERROR( TEXT( $O46 / $O$10, INDEX( $A$23:$A$34, MATCH( $O$11, $A$37:$A$48, 0 )) ), $O46 / $O$10 ) &amp; REPT( " ", $O$7 ))</f>
        <v xml:space="preserve">66685188848          </v>
      </c>
      <c r="P252" s="4" t="str">
        <f t="shared" ref="P252:P283" si="36">IF($P$4, $P47, IFERROR( TEXT( $P46 / $P$10, INDEX( $A$23:$A$34, MATCH( $P$11, $A$37:$A$48, 0 )) ), $P46 / $P$10 ) &amp; REPT( " ", $P$7 ))</f>
        <v xml:space="preserve">42467236597          </v>
      </c>
      <c r="Q252" s="4" t="str">
        <f t="shared" ref="Q252:Q283" si="37">IF($Q$4, $Q47, IFERROR( TEXT( $Q46 / $Q$10, INDEX( $A$23:$A$34, MATCH( $Q$11, $A$37:$A$48, 0 )) ), $Q46 / $Q$10 ) &amp; REPT( " ", $Q$7 ))</f>
        <v xml:space="preserve">49948082477          </v>
      </c>
      <c r="R252" s="4" t="str">
        <f t="shared" ref="R252:R283" si="38">IF($R$4, $R47, IFERROR( TEXT( $R46 / $R$10, INDEX( $A$23:$A$34, MATCH( $R$11, $A$37:$A$48, 0 )) ), $R46 / $R$10 ) &amp; REPT( " ", $R$7 ))</f>
        <v xml:space="preserve">70758417806          </v>
      </c>
      <c r="S252" s="4" t="str">
        <f t="shared" ref="S252:S283" si="39">IF($S$4, $S47, IFERROR( TEXT( $S46 / $S$10, INDEX( $A$23:$A$34, MATCH( $S$11, $A$37:$A$48, 0 )) ), $S46 / $S$10 ) &amp; REPT( " ", $S$7 ))</f>
        <v xml:space="preserve">70775268069          </v>
      </c>
      <c r="T252" s="4" t="str">
        <f t="shared" ref="T252:T283" si="40">IF($T$4, $T47, IFERROR( TEXT( $T46 / $T$10, INDEX( $A$23:$A$34, MATCH( $T$11, $A$37:$A$48, 0 )) ), $T46 / $T$10 ) &amp; REPT( " ", $T$7 ))</f>
        <v xml:space="preserve">42534033503          </v>
      </c>
      <c r="U252" s="4" t="str">
        <f t="shared" ref="U252:U283" si="41">IF($U$4, $U47, IFERROR( TEXT( $U46 / $U$10, INDEX( $A$23:$A$34, MATCH( $U$11, $A$37:$A$48, 0 )) ), $U46 / $U$10 ) &amp; REPT( " ", $U$7 ))</f>
        <v xml:space="preserve">42552585602          </v>
      </c>
      <c r="V252" s="4" t="str">
        <f t="shared" ref="V252:V283" si="42">IF($V$4, $V47, IFERROR( TEXT( $V46 / $V$10, INDEX( $A$23:$A$34, MATCH( $V$11, $A$37:$A$48, 0 )) ), $V46 / $V$10 ) &amp; REPT( " ", $V$7 ))</f>
        <v xml:space="preserve">38614183105          </v>
      </c>
      <c r="W252" s="4" t="str">
        <f t="shared" ref="W252:W283" si="43">IF($W$4, $W47, IFERROR( TEXT( $W46 / $W$10, INDEX( $A$23:$A$34, MATCH( $W$11, $A$37:$A$48, 0 )) ), $W46 / $W$10 ) &amp; REPT( " ", $W$7 ))</f>
        <v xml:space="preserve">38594183105          </v>
      </c>
    </row>
    <row r="253" spans="2:23" outlineLevel="1">
      <c r="B253" s="4" t="str">
        <f t="shared" si="22"/>
        <v xml:space="preserve">0          </v>
      </c>
      <c r="C253" s="4" t="str">
        <f t="shared" si="23"/>
        <v xml:space="preserve">0          </v>
      </c>
      <c r="D253" s="4" t="str">
        <f t="shared" si="24"/>
        <v xml:space="preserve">0          </v>
      </c>
      <c r="E253" s="4" t="str">
        <f t="shared" si="25"/>
        <v xml:space="preserve">0          </v>
      </c>
      <c r="F253" s="4" t="str">
        <f t="shared" si="26"/>
        <v xml:space="preserve">0          </v>
      </c>
      <c r="G253" s="4" t="str">
        <f t="shared" si="27"/>
        <v xml:space="preserve">0          </v>
      </c>
      <c r="H253" s="4" t="str">
        <f t="shared" si="28"/>
        <v xml:space="preserve">0          </v>
      </c>
      <c r="I253" s="4" t="str">
        <f t="shared" si="29"/>
        <v xml:space="preserve">0          </v>
      </c>
      <c r="J253" s="4" t="str">
        <f t="shared" si="30"/>
        <v xml:space="preserve">0          </v>
      </c>
      <c r="K253" s="4" t="str">
        <f t="shared" si="31"/>
        <v xml:space="preserve">0          </v>
      </c>
      <c r="L253" s="4" t="str">
        <f t="shared" si="32"/>
        <v xml:space="preserve">0          </v>
      </c>
      <c r="M253" s="4" t="str">
        <f t="shared" si="33"/>
        <v xml:space="preserve">36575940789          </v>
      </c>
      <c r="N253" s="4" t="str">
        <f t="shared" si="34"/>
        <v xml:space="preserve">69693925069          </v>
      </c>
      <c r="O253" s="4" t="str">
        <f t="shared" si="35"/>
        <v xml:space="preserve">69714342837          </v>
      </c>
      <c r="P253" s="4" t="str">
        <f t="shared" si="36"/>
        <v xml:space="preserve">44395299542          </v>
      </c>
      <c r="Q253" s="4" t="str">
        <f t="shared" si="37"/>
        <v xml:space="preserve">52216054719          </v>
      </c>
      <c r="R253" s="4" t="str">
        <f t="shared" si="38"/>
        <v xml:space="preserve">73972083252          </v>
      </c>
      <c r="S253" s="4" t="str">
        <f t="shared" si="39"/>
        <v xml:space="preserve">73989418437          </v>
      </c>
      <c r="T253" s="4" t="str">
        <f t="shared" si="40"/>
        <v xml:space="preserve">44464298543          </v>
      </c>
      <c r="U253" s="4" t="str">
        <f t="shared" si="41"/>
        <v xml:space="preserve">44483522625          </v>
      </c>
      <c r="V253" s="4" t="str">
        <f t="shared" si="42"/>
        <v xml:space="preserve">40365998323          </v>
      </c>
      <c r="W253" s="4" t="str">
        <f t="shared" si="43"/>
        <v xml:space="preserve">40345998323          </v>
      </c>
    </row>
    <row r="254" spans="2:23" outlineLevel="1">
      <c r="B254" s="4" t="str">
        <f t="shared" si="22"/>
        <v xml:space="preserve">0          </v>
      </c>
      <c r="C254" s="4" t="str">
        <f t="shared" si="23"/>
        <v xml:space="preserve">0          </v>
      </c>
      <c r="D254" s="4" t="str">
        <f t="shared" si="24"/>
        <v xml:space="preserve">0          </v>
      </c>
      <c r="E254" s="4" t="str">
        <f t="shared" si="25"/>
        <v xml:space="preserve">0          </v>
      </c>
      <c r="F254" s="4" t="str">
        <f t="shared" si="26"/>
        <v xml:space="preserve">0          </v>
      </c>
      <c r="G254" s="4" t="str">
        <f t="shared" si="27"/>
        <v xml:space="preserve">0          </v>
      </c>
      <c r="H254" s="4" t="str">
        <f t="shared" si="28"/>
        <v xml:space="preserve">0          </v>
      </c>
      <c r="I254" s="4" t="str">
        <f t="shared" si="29"/>
        <v xml:space="preserve">0          </v>
      </c>
      <c r="J254" s="4" t="str">
        <f t="shared" si="30"/>
        <v xml:space="preserve">0          </v>
      </c>
      <c r="K254" s="4" t="str">
        <f t="shared" si="31"/>
        <v xml:space="preserve">0          </v>
      </c>
      <c r="L254" s="4" t="str">
        <f t="shared" si="32"/>
        <v xml:space="preserve">0          </v>
      </c>
      <c r="M254" s="4" t="str">
        <f t="shared" si="33"/>
        <v xml:space="preserve">38164898982          </v>
      </c>
      <c r="N254" s="4" t="str">
        <f t="shared" si="34"/>
        <v xml:space="preserve">72722429878          </v>
      </c>
      <c r="O254" s="4" t="str">
        <f t="shared" si="35"/>
        <v xml:space="preserve">72743496826          </v>
      </c>
      <c r="P254" s="4" t="str">
        <f t="shared" si="36"/>
        <v xml:space="preserve">46323362487          </v>
      </c>
      <c r="Q254" s="4" t="str">
        <f t="shared" si="37"/>
        <v xml:space="preserve">54484026961          </v>
      </c>
      <c r="R254" s="4" t="str">
        <f t="shared" si="38"/>
        <v xml:space="preserve">77185748698          </v>
      </c>
      <c r="S254" s="4" t="str">
        <f t="shared" si="39"/>
        <v xml:space="preserve">77203568805          </v>
      </c>
      <c r="T254" s="4" t="str">
        <f t="shared" si="40"/>
        <v xml:space="preserve">46394563583          </v>
      </c>
      <c r="U254" s="4" t="str">
        <f t="shared" si="41"/>
        <v xml:space="preserve">46414459648          </v>
      </c>
      <c r="V254" s="4" t="str">
        <f t="shared" si="42"/>
        <v xml:space="preserve">42117813541          </v>
      </c>
      <c r="W254" s="4" t="str">
        <f t="shared" si="43"/>
        <v xml:space="preserve">42097813541          </v>
      </c>
    </row>
    <row r="255" spans="2:23" outlineLevel="1">
      <c r="B255" s="4" t="str">
        <f t="shared" si="22"/>
        <v xml:space="preserve">0          </v>
      </c>
      <c r="C255" s="4" t="str">
        <f t="shared" si="23"/>
        <v xml:space="preserve">0          </v>
      </c>
      <c r="D255" s="4" t="str">
        <f t="shared" si="24"/>
        <v xml:space="preserve">0          </v>
      </c>
      <c r="E255" s="4" t="str">
        <f t="shared" si="25"/>
        <v xml:space="preserve">0          </v>
      </c>
      <c r="F255" s="4" t="str">
        <f t="shared" si="26"/>
        <v xml:space="preserve">0          </v>
      </c>
      <c r="G255" s="4" t="str">
        <f t="shared" si="27"/>
        <v xml:space="preserve">0          </v>
      </c>
      <c r="H255" s="4" t="str">
        <f t="shared" si="28"/>
        <v xml:space="preserve">0          </v>
      </c>
      <c r="I255" s="4" t="str">
        <f t="shared" si="29"/>
        <v xml:space="preserve">0          </v>
      </c>
      <c r="J255" s="4" t="str">
        <f t="shared" si="30"/>
        <v xml:space="preserve">0          </v>
      </c>
      <c r="K255" s="4" t="str">
        <f t="shared" si="31"/>
        <v xml:space="preserve">0          </v>
      </c>
      <c r="L255" s="4" t="str">
        <f t="shared" si="32"/>
        <v xml:space="preserve">0          </v>
      </c>
      <c r="M255" s="4" t="str">
        <f t="shared" si="33"/>
        <v xml:space="preserve">39753857175          </v>
      </c>
      <c r="N255" s="4" t="str">
        <f t="shared" si="34"/>
        <v xml:space="preserve">75750934687          </v>
      </c>
      <c r="O255" s="4" t="str">
        <f t="shared" si="35"/>
        <v xml:space="preserve">75772650815          </v>
      </c>
      <c r="P255" s="4" t="str">
        <f t="shared" si="36"/>
        <v xml:space="preserve">48251425432          </v>
      </c>
      <c r="Q255" s="4" t="str">
        <f t="shared" si="37"/>
        <v xml:space="preserve">56751999203          </v>
      </c>
      <c r="R255" s="4" t="str">
        <f t="shared" si="38"/>
        <v xml:space="preserve">80399414144          </v>
      </c>
      <c r="S255" s="4" t="str">
        <f t="shared" si="39"/>
        <v xml:space="preserve">80417719173          </v>
      </c>
      <c r="T255" s="4" t="str">
        <f t="shared" si="40"/>
        <v xml:space="preserve">48324828623          </v>
      </c>
      <c r="U255" s="4" t="str">
        <f t="shared" si="41"/>
        <v xml:space="preserve">48345396671          </v>
      </c>
      <c r="V255" s="4" t="str">
        <f t="shared" si="42"/>
        <v xml:space="preserve">43869628759          </v>
      </c>
      <c r="W255" s="4" t="str">
        <f t="shared" si="43"/>
        <v xml:space="preserve">43849628759          </v>
      </c>
    </row>
    <row r="256" spans="2:23" outlineLevel="1">
      <c r="B256" s="4" t="str">
        <f t="shared" si="22"/>
        <v xml:space="preserve">0          </v>
      </c>
      <c r="C256" s="4" t="str">
        <f t="shared" si="23"/>
        <v xml:space="preserve">0          </v>
      </c>
      <c r="D256" s="4" t="str">
        <f t="shared" si="24"/>
        <v xml:space="preserve">0          </v>
      </c>
      <c r="E256" s="4" t="str">
        <f t="shared" si="25"/>
        <v xml:space="preserve">0          </v>
      </c>
      <c r="F256" s="4" t="str">
        <f t="shared" si="26"/>
        <v xml:space="preserve">0          </v>
      </c>
      <c r="G256" s="4" t="str">
        <f t="shared" si="27"/>
        <v xml:space="preserve">0          </v>
      </c>
      <c r="H256" s="4" t="str">
        <f t="shared" si="28"/>
        <v xml:space="preserve">0          </v>
      </c>
      <c r="I256" s="4" t="str">
        <f t="shared" si="29"/>
        <v xml:space="preserve">0          </v>
      </c>
      <c r="J256" s="4" t="str">
        <f t="shared" si="30"/>
        <v xml:space="preserve">0          </v>
      </c>
      <c r="K256" s="4" t="str">
        <f t="shared" si="31"/>
        <v xml:space="preserve">0          </v>
      </c>
      <c r="L256" s="4" t="str">
        <f t="shared" si="32"/>
        <v xml:space="preserve">0          </v>
      </c>
      <c r="M256" s="4" t="str">
        <f t="shared" si="33"/>
        <v xml:space="preserve">41342815368          </v>
      </c>
      <c r="N256" s="4" t="str">
        <f t="shared" si="34"/>
        <v xml:space="preserve">78779439496          </v>
      </c>
      <c r="O256" s="4" t="str">
        <f t="shared" si="35"/>
        <v xml:space="preserve">78801804804          </v>
      </c>
      <c r="P256" s="4" t="str">
        <f t="shared" si="36"/>
        <v xml:space="preserve">50179488377          </v>
      </c>
      <c r="Q256" s="4" t="str">
        <f t="shared" si="37"/>
        <v xml:space="preserve">59019971445          </v>
      </c>
      <c r="R256" s="4" t="str">
        <f t="shared" si="38"/>
        <v xml:space="preserve">83613079590          </v>
      </c>
      <c r="S256" s="4" t="str">
        <f t="shared" si="39"/>
        <v xml:space="preserve">83631869541          </v>
      </c>
      <c r="T256" s="4" t="str">
        <f t="shared" si="40"/>
        <v xml:space="preserve">50255093663          </v>
      </c>
      <c r="U256" s="4" t="str">
        <f t="shared" si="41"/>
        <v xml:space="preserve">50276333694          </v>
      </c>
      <c r="V256" s="4" t="str">
        <f t="shared" si="42"/>
        <v xml:space="preserve">45621443977          </v>
      </c>
      <c r="W256" s="4" t="str">
        <f t="shared" si="43"/>
        <v xml:space="preserve">45601443977          </v>
      </c>
    </row>
    <row r="257" spans="2:23" outlineLevel="1">
      <c r="B257" s="4" t="str">
        <f t="shared" si="22"/>
        <v xml:space="preserve">0          </v>
      </c>
      <c r="C257" s="4" t="str">
        <f t="shared" si="23"/>
        <v xml:space="preserve">0          </v>
      </c>
      <c r="D257" s="4" t="str">
        <f t="shared" si="24"/>
        <v xml:space="preserve">0          </v>
      </c>
      <c r="E257" s="4" t="str">
        <f t="shared" si="25"/>
        <v xml:space="preserve">0          </v>
      </c>
      <c r="F257" s="4" t="str">
        <f t="shared" si="26"/>
        <v xml:space="preserve">0          </v>
      </c>
      <c r="G257" s="4" t="str">
        <f t="shared" si="27"/>
        <v xml:space="preserve">0          </v>
      </c>
      <c r="H257" s="4" t="str">
        <f t="shared" si="28"/>
        <v xml:space="preserve">0          </v>
      </c>
      <c r="I257" s="4" t="str">
        <f t="shared" si="29"/>
        <v xml:space="preserve">0          </v>
      </c>
      <c r="J257" s="4" t="str">
        <f t="shared" si="30"/>
        <v xml:space="preserve">0          </v>
      </c>
      <c r="K257" s="4" t="str">
        <f t="shared" si="31"/>
        <v xml:space="preserve">0          </v>
      </c>
      <c r="L257" s="4" t="str">
        <f t="shared" si="32"/>
        <v xml:space="preserve">0          </v>
      </c>
      <c r="M257" s="4" t="str">
        <f t="shared" si="33"/>
        <v xml:space="preserve">42931773561          </v>
      </c>
      <c r="N257" s="4" t="str">
        <f t="shared" si="34"/>
        <v xml:space="preserve">81807944305          </v>
      </c>
      <c r="O257" s="4" t="str">
        <f t="shared" si="35"/>
        <v xml:space="preserve">81830958793          </v>
      </c>
      <c r="P257" s="4" t="str">
        <f t="shared" si="36"/>
        <v xml:space="preserve">52107551322          </v>
      </c>
      <c r="Q257" s="4" t="str">
        <f t="shared" si="37"/>
        <v xml:space="preserve">61287943687          </v>
      </c>
      <c r="R257" s="4" t="str">
        <f t="shared" si="38"/>
        <v xml:space="preserve">86826745036          </v>
      </c>
      <c r="S257" s="4" t="str">
        <f t="shared" si="39"/>
        <v xml:space="preserve">86846019909          </v>
      </c>
      <c r="T257" s="4" t="str">
        <f t="shared" si="40"/>
        <v xml:space="preserve">52185358703          </v>
      </c>
      <c r="U257" s="4" t="str">
        <f t="shared" si="41"/>
        <v xml:space="preserve">52207270717          </v>
      </c>
      <c r="V257" s="4" t="str">
        <f t="shared" si="42"/>
        <v xml:space="preserve">47373259195          </v>
      </c>
      <c r="W257" s="4" t="str">
        <f t="shared" si="43"/>
        <v xml:space="preserve">47353259195          </v>
      </c>
    </row>
    <row r="258" spans="2:23" outlineLevel="1">
      <c r="B258" s="4" t="str">
        <f t="shared" si="22"/>
        <v xml:space="preserve">0          </v>
      </c>
      <c r="C258" s="4" t="str">
        <f t="shared" si="23"/>
        <v xml:space="preserve">0          </v>
      </c>
      <c r="D258" s="4" t="str">
        <f t="shared" si="24"/>
        <v xml:space="preserve">0          </v>
      </c>
      <c r="E258" s="4" t="str">
        <f t="shared" si="25"/>
        <v xml:space="preserve">0          </v>
      </c>
      <c r="F258" s="4" t="str">
        <f t="shared" si="26"/>
        <v xml:space="preserve">0          </v>
      </c>
      <c r="G258" s="4" t="str">
        <f t="shared" si="27"/>
        <v xml:space="preserve">0          </v>
      </c>
      <c r="H258" s="4" t="str">
        <f t="shared" si="28"/>
        <v xml:space="preserve">0          </v>
      </c>
      <c r="I258" s="4" t="str">
        <f t="shared" si="29"/>
        <v xml:space="preserve">0          </v>
      </c>
      <c r="J258" s="4" t="str">
        <f t="shared" si="30"/>
        <v xml:space="preserve">0          </v>
      </c>
      <c r="K258" s="4" t="str">
        <f t="shared" si="31"/>
        <v xml:space="preserve">0          </v>
      </c>
      <c r="L258" s="4" t="str">
        <f t="shared" si="32"/>
        <v xml:space="preserve">0          </v>
      </c>
      <c r="M258" s="4" t="str">
        <f t="shared" si="33"/>
        <v xml:space="preserve">44520731754          </v>
      </c>
      <c r="N258" s="4" t="str">
        <f t="shared" si="34"/>
        <v xml:space="preserve">84836449114          </v>
      </c>
      <c r="O258" s="4" t="str">
        <f t="shared" si="35"/>
        <v xml:space="preserve">84860112782          </v>
      </c>
      <c r="P258" s="4" t="str">
        <f t="shared" si="36"/>
        <v xml:space="preserve">54035614267          </v>
      </c>
      <c r="Q258" s="4" t="str">
        <f t="shared" si="37"/>
        <v xml:space="preserve">63555915929          </v>
      </c>
      <c r="R258" s="4" t="str">
        <f t="shared" si="38"/>
        <v xml:space="preserve">90040410482          </v>
      </c>
      <c r="S258" s="4" t="str">
        <f t="shared" si="39"/>
        <v xml:space="preserve">90060170277          </v>
      </c>
      <c r="T258" s="4" t="str">
        <f t="shared" si="40"/>
        <v xml:space="preserve">54115623743          </v>
      </c>
      <c r="U258" s="4" t="str">
        <f t="shared" si="41"/>
        <v xml:space="preserve">54138207740          </v>
      </c>
      <c r="V258" s="4" t="str">
        <f t="shared" si="42"/>
        <v xml:space="preserve">49125074413          </v>
      </c>
      <c r="W258" s="4" t="str">
        <f t="shared" si="43"/>
        <v xml:space="preserve">49105074413          </v>
      </c>
    </row>
    <row r="259" spans="2:23" outlineLevel="1">
      <c r="B259" s="4" t="str">
        <f t="shared" si="22"/>
        <v xml:space="preserve">0          </v>
      </c>
      <c r="C259" s="4" t="str">
        <f t="shared" si="23"/>
        <v xml:space="preserve">0          </v>
      </c>
      <c r="D259" s="4" t="str">
        <f t="shared" si="24"/>
        <v xml:space="preserve">0          </v>
      </c>
      <c r="E259" s="4" t="str">
        <f t="shared" si="25"/>
        <v xml:space="preserve">0          </v>
      </c>
      <c r="F259" s="4" t="str">
        <f t="shared" si="26"/>
        <v xml:space="preserve">0          </v>
      </c>
      <c r="G259" s="4" t="str">
        <f t="shared" si="27"/>
        <v xml:space="preserve">0          </v>
      </c>
      <c r="H259" s="4" t="str">
        <f t="shared" si="28"/>
        <v xml:space="preserve">0          </v>
      </c>
      <c r="I259" s="4" t="str">
        <f t="shared" si="29"/>
        <v xml:space="preserve">0          </v>
      </c>
      <c r="J259" s="4" t="str">
        <f t="shared" si="30"/>
        <v xml:space="preserve">0          </v>
      </c>
      <c r="K259" s="4" t="str">
        <f t="shared" si="31"/>
        <v xml:space="preserve">0          </v>
      </c>
      <c r="L259" s="4" t="str">
        <f t="shared" si="32"/>
        <v xml:space="preserve">0          </v>
      </c>
      <c r="M259" s="4" t="str">
        <f t="shared" si="33"/>
        <v xml:space="preserve">46109689947          </v>
      </c>
      <c r="N259" s="4" t="str">
        <f t="shared" si="34"/>
        <v xml:space="preserve">87864953923          </v>
      </c>
      <c r="O259" s="4" t="str">
        <f t="shared" si="35"/>
        <v xml:space="preserve">87889266771          </v>
      </c>
      <c r="P259" s="4" t="str">
        <f t="shared" si="36"/>
        <v xml:space="preserve">55963677212          </v>
      </c>
      <c r="Q259" s="4" t="str">
        <f t="shared" si="37"/>
        <v xml:space="preserve">65823888171          </v>
      </c>
      <c r="R259" s="4" t="str">
        <f t="shared" si="38"/>
        <v xml:space="preserve">93254075928          </v>
      </c>
      <c r="S259" s="4" t="str">
        <f t="shared" si="39"/>
        <v xml:space="preserve">93274320645          </v>
      </c>
      <c r="T259" s="4" t="str">
        <f t="shared" si="40"/>
        <v xml:space="preserve">56045888783          </v>
      </c>
      <c r="U259" s="4" t="str">
        <f t="shared" si="41"/>
        <v xml:space="preserve">56069144763          </v>
      </c>
      <c r="V259" s="4" t="str">
        <f t="shared" si="42"/>
        <v xml:space="preserve">50876889631          </v>
      </c>
      <c r="W259" s="4" t="str">
        <f t="shared" si="43"/>
        <v xml:space="preserve">50856889631          </v>
      </c>
    </row>
    <row r="260" spans="2:23" outlineLevel="1">
      <c r="B260" s="4" t="str">
        <f t="shared" si="22"/>
        <v xml:space="preserve">0          </v>
      </c>
      <c r="C260" s="4" t="str">
        <f t="shared" si="23"/>
        <v xml:space="preserve">0          </v>
      </c>
      <c r="D260" s="4" t="str">
        <f t="shared" si="24"/>
        <v xml:space="preserve">0          </v>
      </c>
      <c r="E260" s="4" t="str">
        <f t="shared" si="25"/>
        <v xml:space="preserve">0          </v>
      </c>
      <c r="F260" s="4" t="str">
        <f t="shared" si="26"/>
        <v xml:space="preserve">0          </v>
      </c>
      <c r="G260" s="4" t="str">
        <f t="shared" si="27"/>
        <v xml:space="preserve">0          </v>
      </c>
      <c r="H260" s="4" t="str">
        <f t="shared" si="28"/>
        <v xml:space="preserve">0          </v>
      </c>
      <c r="I260" s="4" t="str">
        <f t="shared" si="29"/>
        <v xml:space="preserve">0          </v>
      </c>
      <c r="J260" s="4" t="str">
        <f t="shared" si="30"/>
        <v xml:space="preserve">0          </v>
      </c>
      <c r="K260" s="4" t="str">
        <f t="shared" si="31"/>
        <v xml:space="preserve">0          </v>
      </c>
      <c r="L260" s="4" t="str">
        <f t="shared" si="32"/>
        <v xml:space="preserve">0          </v>
      </c>
      <c r="M260" s="4" t="str">
        <f t="shared" si="33"/>
        <v xml:space="preserve">47698648140          </v>
      </c>
      <c r="N260" s="4" t="str">
        <f t="shared" si="34"/>
        <v xml:space="preserve">90893458732          </v>
      </c>
      <c r="O260" s="4" t="str">
        <f t="shared" si="35"/>
        <v xml:space="preserve">90918420760          </v>
      </c>
      <c r="P260" s="4" t="str">
        <f t="shared" si="36"/>
        <v xml:space="preserve">57891740157          </v>
      </c>
      <c r="Q260" s="4" t="str">
        <f t="shared" si="37"/>
        <v xml:space="preserve">68091860413          </v>
      </c>
      <c r="R260" s="4" t="str">
        <f t="shared" si="38"/>
        <v xml:space="preserve">96467741374          </v>
      </c>
      <c r="S260" s="4" t="str">
        <f t="shared" si="39"/>
        <v xml:space="preserve">96488471013          </v>
      </c>
      <c r="T260" s="4" t="str">
        <f t="shared" si="40"/>
        <v xml:space="preserve">57976153823          </v>
      </c>
      <c r="U260" s="4" t="str">
        <f t="shared" si="41"/>
        <v xml:space="preserve">58000081786          </v>
      </c>
      <c r="V260" s="4" t="str">
        <f t="shared" si="42"/>
        <v xml:space="preserve">52628704849          </v>
      </c>
      <c r="W260" s="4" t="str">
        <f t="shared" si="43"/>
        <v xml:space="preserve">52608704849          </v>
      </c>
    </row>
    <row r="261" spans="2:23" outlineLevel="1">
      <c r="B261" s="4" t="str">
        <f t="shared" si="22"/>
        <v xml:space="preserve">0          </v>
      </c>
      <c r="C261" s="4" t="str">
        <f t="shared" si="23"/>
        <v xml:space="preserve">0          </v>
      </c>
      <c r="D261" s="4" t="str">
        <f t="shared" si="24"/>
        <v xml:space="preserve">0          </v>
      </c>
      <c r="E261" s="4" t="str">
        <f t="shared" si="25"/>
        <v xml:space="preserve">0          </v>
      </c>
      <c r="F261" s="4" t="str">
        <f t="shared" si="26"/>
        <v xml:space="preserve">0          </v>
      </c>
      <c r="G261" s="4" t="str">
        <f t="shared" si="27"/>
        <v xml:space="preserve">0          </v>
      </c>
      <c r="H261" s="4" t="str">
        <f t="shared" si="28"/>
        <v xml:space="preserve">0          </v>
      </c>
      <c r="I261" s="4" t="str">
        <f t="shared" si="29"/>
        <v xml:space="preserve">0          </v>
      </c>
      <c r="J261" s="4" t="str">
        <f t="shared" si="30"/>
        <v xml:space="preserve">0          </v>
      </c>
      <c r="K261" s="4" t="str">
        <f t="shared" si="31"/>
        <v xml:space="preserve">0          </v>
      </c>
      <c r="L261" s="4" t="str">
        <f t="shared" si="32"/>
        <v xml:space="preserve">0          </v>
      </c>
      <c r="M261" s="4" t="str">
        <f t="shared" si="33"/>
        <v xml:space="preserve">49287606333          </v>
      </c>
      <c r="N261" s="4" t="str">
        <f t="shared" si="34"/>
        <v xml:space="preserve">93921963541          </v>
      </c>
      <c r="O261" s="4" t="str">
        <f t="shared" si="35"/>
        <v xml:space="preserve">93947574749          </v>
      </c>
      <c r="P261" s="4" t="str">
        <f t="shared" si="36"/>
        <v xml:space="preserve">59819803102          </v>
      </c>
      <c r="Q261" s="4" t="str">
        <f t="shared" si="37"/>
        <v xml:space="preserve">70359832655          </v>
      </c>
      <c r="R261" s="4" t="str">
        <f t="shared" si="38"/>
        <v xml:space="preserve">99681406820          </v>
      </c>
      <c r="S261" s="4" t="str">
        <f t="shared" si="39"/>
        <v xml:space="preserve">99702621381          </v>
      </c>
      <c r="T261" s="4" t="str">
        <f t="shared" si="40"/>
        <v xml:space="preserve">59906418863          </v>
      </c>
      <c r="U261" s="4" t="str">
        <f t="shared" si="41"/>
        <v xml:space="preserve">59931018809          </v>
      </c>
      <c r="V261" s="4" t="str">
        <f t="shared" si="42"/>
        <v xml:space="preserve">54380520067          </v>
      </c>
      <c r="W261" s="4" t="str">
        <f t="shared" si="43"/>
        <v xml:space="preserve">54360520067          </v>
      </c>
    </row>
    <row r="262" spans="2:23" outlineLevel="1">
      <c r="B262" s="4" t="str">
        <f t="shared" si="22"/>
        <v xml:space="preserve">0          </v>
      </c>
      <c r="C262" s="4" t="str">
        <f t="shared" si="23"/>
        <v xml:space="preserve">0          </v>
      </c>
      <c r="D262" s="4" t="str">
        <f t="shared" si="24"/>
        <v xml:space="preserve">0          </v>
      </c>
      <c r="E262" s="4" t="str">
        <f t="shared" si="25"/>
        <v xml:space="preserve">0          </v>
      </c>
      <c r="F262" s="4" t="str">
        <f t="shared" si="26"/>
        <v xml:space="preserve">0          </v>
      </c>
      <c r="G262" s="4" t="str">
        <f t="shared" si="27"/>
        <v xml:space="preserve">0          </v>
      </c>
      <c r="H262" s="4" t="str">
        <f t="shared" si="28"/>
        <v xml:space="preserve">0          </v>
      </c>
      <c r="I262" s="4" t="str">
        <f t="shared" si="29"/>
        <v xml:space="preserve">0          </v>
      </c>
      <c r="J262" s="4" t="str">
        <f t="shared" si="30"/>
        <v xml:space="preserve">0          </v>
      </c>
      <c r="K262" s="4" t="str">
        <f t="shared" si="31"/>
        <v xml:space="preserve">0          </v>
      </c>
      <c r="L262" s="4" t="str">
        <f t="shared" si="32"/>
        <v xml:space="preserve">0          </v>
      </c>
      <c r="M262" s="4" t="str">
        <f t="shared" si="33"/>
        <v xml:space="preserve">50876564526          </v>
      </c>
      <c r="N262" s="4" t="str">
        <f t="shared" si="34"/>
        <v xml:space="preserve">96950468350          </v>
      </c>
      <c r="O262" s="4" t="str">
        <f t="shared" si="35"/>
        <v xml:space="preserve">96976728738          </v>
      </c>
      <c r="P262" s="4" t="str">
        <f t="shared" si="36"/>
        <v xml:space="preserve">61747866047          </v>
      </c>
      <c r="Q262" s="4" t="str">
        <f t="shared" si="37"/>
        <v xml:space="preserve">72627804897          </v>
      </c>
      <c r="R262" s="4" t="str">
        <f t="shared" si="38"/>
        <v xml:space="preserve">1.02895E+11          </v>
      </c>
      <c r="S262" s="4" t="str">
        <f t="shared" si="39"/>
        <v xml:space="preserve">1.02917E+11          </v>
      </c>
      <c r="T262" s="4" t="str">
        <f t="shared" si="40"/>
        <v xml:space="preserve">61836683903          </v>
      </c>
      <c r="U262" s="4" t="str">
        <f t="shared" si="41"/>
        <v xml:space="preserve">61861955832          </v>
      </c>
      <c r="V262" s="4" t="str">
        <f t="shared" si="42"/>
        <v xml:space="preserve">56132335285          </v>
      </c>
      <c r="W262" s="4" t="str">
        <f t="shared" si="43"/>
        <v xml:space="preserve">56112335285          </v>
      </c>
    </row>
    <row r="263" spans="2:23" outlineLevel="1">
      <c r="B263" s="4" t="str">
        <f t="shared" si="22"/>
        <v xml:space="preserve">0          </v>
      </c>
      <c r="C263" s="4" t="str">
        <f t="shared" si="23"/>
        <v xml:space="preserve">0          </v>
      </c>
      <c r="D263" s="4" t="str">
        <f t="shared" si="24"/>
        <v xml:space="preserve">0          </v>
      </c>
      <c r="E263" s="4" t="str">
        <f t="shared" si="25"/>
        <v xml:space="preserve">0          </v>
      </c>
      <c r="F263" s="4" t="str">
        <f t="shared" si="26"/>
        <v xml:space="preserve">0          </v>
      </c>
      <c r="G263" s="4" t="str">
        <f t="shared" si="27"/>
        <v xml:space="preserve">0          </v>
      </c>
      <c r="H263" s="4" t="str">
        <f t="shared" si="28"/>
        <v xml:space="preserve">0          </v>
      </c>
      <c r="I263" s="4" t="str">
        <f t="shared" si="29"/>
        <v xml:space="preserve">0          </v>
      </c>
      <c r="J263" s="4" t="str">
        <f t="shared" si="30"/>
        <v xml:space="preserve">0          </v>
      </c>
      <c r="K263" s="4" t="str">
        <f t="shared" si="31"/>
        <v xml:space="preserve">0          </v>
      </c>
      <c r="L263" s="4" t="str">
        <f t="shared" si="32"/>
        <v xml:space="preserve">0          </v>
      </c>
      <c r="M263" s="4" t="str">
        <f t="shared" si="33"/>
        <v xml:space="preserve">52465522719          </v>
      </c>
      <c r="N263" s="4" t="str">
        <f t="shared" si="34"/>
        <v xml:space="preserve">99978973159          </v>
      </c>
      <c r="O263" s="4" t="str">
        <f t="shared" si="35"/>
        <v xml:space="preserve">1.00006E+11          </v>
      </c>
      <c r="P263" s="4" t="str">
        <f t="shared" si="36"/>
        <v xml:space="preserve">63675928992          </v>
      </c>
      <c r="Q263" s="4" t="str">
        <f t="shared" si="37"/>
        <v xml:space="preserve">74895777139          </v>
      </c>
      <c r="R263" s="4" t="str">
        <f t="shared" si="38"/>
        <v xml:space="preserve">1.06109E+11          </v>
      </c>
      <c r="S263" s="4" t="str">
        <f t="shared" si="39"/>
        <v xml:space="preserve">1.06131E+11          </v>
      </c>
      <c r="T263" s="4" t="str">
        <f t="shared" si="40"/>
        <v xml:space="preserve">63766948943          </v>
      </c>
      <c r="U263" s="4" t="str">
        <f t="shared" si="41"/>
        <v xml:space="preserve">63792892855          </v>
      </c>
      <c r="V263" s="4" t="str">
        <f t="shared" si="42"/>
        <v xml:space="preserve">57884150503          </v>
      </c>
      <c r="W263" s="4" t="str">
        <f t="shared" si="43"/>
        <v xml:space="preserve">57864150503          </v>
      </c>
    </row>
    <row r="264" spans="2:23" outlineLevel="1">
      <c r="B264" s="4" t="str">
        <f t="shared" si="22"/>
        <v xml:space="preserve">0          </v>
      </c>
      <c r="C264" s="4" t="str">
        <f t="shared" si="23"/>
        <v xml:space="preserve">0          </v>
      </c>
      <c r="D264" s="4" t="str">
        <f t="shared" si="24"/>
        <v xml:space="preserve">0          </v>
      </c>
      <c r="E264" s="4" t="str">
        <f t="shared" si="25"/>
        <v xml:space="preserve">0          </v>
      </c>
      <c r="F264" s="4" t="str">
        <f t="shared" si="26"/>
        <v xml:space="preserve">0          </v>
      </c>
      <c r="G264" s="4" t="str">
        <f t="shared" si="27"/>
        <v xml:space="preserve">0          </v>
      </c>
      <c r="H264" s="4" t="str">
        <f t="shared" si="28"/>
        <v xml:space="preserve">0          </v>
      </c>
      <c r="I264" s="4" t="str">
        <f t="shared" si="29"/>
        <v xml:space="preserve">0          </v>
      </c>
      <c r="J264" s="4" t="str">
        <f t="shared" si="30"/>
        <v xml:space="preserve">0          </v>
      </c>
      <c r="K264" s="4" t="str">
        <f t="shared" si="31"/>
        <v xml:space="preserve">0          </v>
      </c>
      <c r="L264" s="4" t="str">
        <f t="shared" si="32"/>
        <v xml:space="preserve">0          </v>
      </c>
      <c r="M264" s="4" t="str">
        <f t="shared" si="33"/>
        <v xml:space="preserve">54054480912          </v>
      </c>
      <c r="N264" s="4" t="str">
        <f t="shared" si="34"/>
        <v xml:space="preserve">1.03007E+11          </v>
      </c>
      <c r="O264" s="4" t="str">
        <f t="shared" si="35"/>
        <v xml:space="preserve">1.03035E+11          </v>
      </c>
      <c r="P264" s="4" t="str">
        <f t="shared" si="36"/>
        <v xml:space="preserve">65603991937          </v>
      </c>
      <c r="Q264" s="4" t="str">
        <f t="shared" si="37"/>
        <v xml:space="preserve">77163749381          </v>
      </c>
      <c r="R264" s="4" t="str">
        <f t="shared" si="38"/>
        <v xml:space="preserve">1.09322E+11          </v>
      </c>
      <c r="S264" s="4" t="str">
        <f t="shared" si="39"/>
        <v xml:space="preserve">1.09345E+11          </v>
      </c>
      <c r="T264" s="4" t="str">
        <f t="shared" si="40"/>
        <v xml:space="preserve">65697213983          </v>
      </c>
      <c r="U264" s="4" t="str">
        <f t="shared" si="41"/>
        <v xml:space="preserve">65723829878          </v>
      </c>
      <c r="V264" s="4" t="str">
        <f t="shared" si="42"/>
        <v xml:space="preserve">59635965721          </v>
      </c>
      <c r="W264" s="4" t="str">
        <f t="shared" si="43"/>
        <v xml:space="preserve">59615965721          </v>
      </c>
    </row>
    <row r="265" spans="2:23" outlineLevel="1">
      <c r="B265" s="4" t="str">
        <f t="shared" si="22"/>
        <v xml:space="preserve">0          </v>
      </c>
      <c r="C265" s="4" t="str">
        <f t="shared" si="23"/>
        <v xml:space="preserve">0          </v>
      </c>
      <c r="D265" s="4" t="str">
        <f t="shared" si="24"/>
        <v xml:space="preserve">0          </v>
      </c>
      <c r="E265" s="4" t="str">
        <f t="shared" si="25"/>
        <v xml:space="preserve">0          </v>
      </c>
      <c r="F265" s="4" t="str">
        <f t="shared" si="26"/>
        <v xml:space="preserve">0          </v>
      </c>
      <c r="G265" s="4" t="str">
        <f t="shared" si="27"/>
        <v xml:space="preserve">0          </v>
      </c>
      <c r="H265" s="4" t="str">
        <f t="shared" si="28"/>
        <v xml:space="preserve">0          </v>
      </c>
      <c r="I265" s="4" t="str">
        <f t="shared" si="29"/>
        <v xml:space="preserve">0          </v>
      </c>
      <c r="J265" s="4" t="str">
        <f t="shared" si="30"/>
        <v xml:space="preserve">0          </v>
      </c>
      <c r="K265" s="4" t="str">
        <f t="shared" si="31"/>
        <v xml:space="preserve">0          </v>
      </c>
      <c r="L265" s="4" t="str">
        <f t="shared" si="32"/>
        <v xml:space="preserve">0          </v>
      </c>
      <c r="M265" s="4" t="str">
        <f t="shared" si="33"/>
        <v xml:space="preserve">55643439105          </v>
      </c>
      <c r="N265" s="4" t="str">
        <f t="shared" si="34"/>
        <v xml:space="preserve">1.06036E+11          </v>
      </c>
      <c r="O265" s="4" t="str">
        <f t="shared" si="35"/>
        <v xml:space="preserve">1.06064E+11          </v>
      </c>
      <c r="P265" s="4" t="str">
        <f t="shared" si="36"/>
        <v xml:space="preserve">67532054882          </v>
      </c>
      <c r="Q265" s="4" t="str">
        <f t="shared" si="37"/>
        <v xml:space="preserve">79431721623          </v>
      </c>
      <c r="R265" s="4" t="str">
        <f t="shared" si="38"/>
        <v xml:space="preserve">1.12536E+11          </v>
      </c>
      <c r="S265" s="4" t="str">
        <f t="shared" si="39"/>
        <v xml:space="preserve">1.12559E+11          </v>
      </c>
      <c r="T265" s="4" t="str">
        <f t="shared" si="40"/>
        <v xml:space="preserve">67627479023          </v>
      </c>
      <c r="U265" s="4" t="str">
        <f t="shared" si="41"/>
        <v xml:space="preserve">67654766901          </v>
      </c>
      <c r="V265" s="4" t="str">
        <f t="shared" si="42"/>
        <v xml:space="preserve">61387780939          </v>
      </c>
      <c r="W265" s="4" t="str">
        <f t="shared" si="43"/>
        <v xml:space="preserve">61367780939          </v>
      </c>
    </row>
    <row r="266" spans="2:23" outlineLevel="1">
      <c r="B266" s="4" t="str">
        <f t="shared" si="22"/>
        <v xml:space="preserve">0          </v>
      </c>
      <c r="C266" s="4" t="str">
        <f t="shared" si="23"/>
        <v xml:space="preserve">0          </v>
      </c>
      <c r="D266" s="4" t="str">
        <f t="shared" si="24"/>
        <v xml:space="preserve">0          </v>
      </c>
      <c r="E266" s="4" t="str">
        <f t="shared" si="25"/>
        <v xml:space="preserve">0          </v>
      </c>
      <c r="F266" s="4" t="str">
        <f t="shared" si="26"/>
        <v xml:space="preserve">0          </v>
      </c>
      <c r="G266" s="4" t="str">
        <f t="shared" si="27"/>
        <v xml:space="preserve">0          </v>
      </c>
      <c r="H266" s="4" t="str">
        <f t="shared" si="28"/>
        <v xml:space="preserve">0          </v>
      </c>
      <c r="I266" s="4" t="str">
        <f t="shared" si="29"/>
        <v xml:space="preserve">0          </v>
      </c>
      <c r="J266" s="4" t="str">
        <f t="shared" si="30"/>
        <v xml:space="preserve">0          </v>
      </c>
      <c r="K266" s="4" t="str">
        <f t="shared" si="31"/>
        <v xml:space="preserve">0          </v>
      </c>
      <c r="L266" s="4" t="str">
        <f t="shared" si="32"/>
        <v xml:space="preserve">0          </v>
      </c>
      <c r="M266" s="4" t="str">
        <f t="shared" si="33"/>
        <v xml:space="preserve">57232397298          </v>
      </c>
      <c r="N266" s="4" t="str">
        <f t="shared" si="34"/>
        <v xml:space="preserve">1.09064E+11          </v>
      </c>
      <c r="O266" s="4" t="str">
        <f t="shared" si="35"/>
        <v xml:space="preserve">1.09093E+11          </v>
      </c>
      <c r="P266" s="4" t="str">
        <f t="shared" si="36"/>
        <v xml:space="preserve">69460117827          </v>
      </c>
      <c r="Q266" s="4" t="str">
        <f t="shared" si="37"/>
        <v xml:space="preserve">81699693865          </v>
      </c>
      <c r="R266" s="4" t="str">
        <f t="shared" si="38"/>
        <v xml:space="preserve">1.1575E+11          </v>
      </c>
      <c r="S266" s="4" t="str">
        <f t="shared" si="39"/>
        <v xml:space="preserve">1.15773E+11          </v>
      </c>
      <c r="T266" s="4" t="str">
        <f t="shared" si="40"/>
        <v xml:space="preserve">69557744063          </v>
      </c>
      <c r="U266" s="4" t="str">
        <f t="shared" si="41"/>
        <v xml:space="preserve">69585703924          </v>
      </c>
      <c r="V266" s="4" t="str">
        <f t="shared" si="42"/>
        <v xml:space="preserve">63139596157          </v>
      </c>
      <c r="W266" s="4" t="str">
        <f t="shared" si="43"/>
        <v xml:space="preserve">63119596157          </v>
      </c>
    </row>
    <row r="267" spans="2:23" outlineLevel="1">
      <c r="B267" s="4" t="str">
        <f t="shared" si="22"/>
        <v xml:space="preserve">0          </v>
      </c>
      <c r="C267" s="4" t="str">
        <f t="shared" si="23"/>
        <v xml:space="preserve">0          </v>
      </c>
      <c r="D267" s="4" t="str">
        <f t="shared" si="24"/>
        <v xml:space="preserve">0          </v>
      </c>
      <c r="E267" s="4" t="str">
        <f t="shared" si="25"/>
        <v xml:space="preserve">0          </v>
      </c>
      <c r="F267" s="4" t="str">
        <f t="shared" si="26"/>
        <v xml:space="preserve">0          </v>
      </c>
      <c r="G267" s="4" t="str">
        <f t="shared" si="27"/>
        <v xml:space="preserve">0          </v>
      </c>
      <c r="H267" s="4" t="str">
        <f t="shared" si="28"/>
        <v xml:space="preserve">0          </v>
      </c>
      <c r="I267" s="4" t="str">
        <f t="shared" si="29"/>
        <v xml:space="preserve">0          </v>
      </c>
      <c r="J267" s="4" t="str">
        <f t="shared" si="30"/>
        <v xml:space="preserve">0          </v>
      </c>
      <c r="K267" s="4" t="str">
        <f t="shared" si="31"/>
        <v xml:space="preserve">0          </v>
      </c>
      <c r="L267" s="4" t="str">
        <f t="shared" si="32"/>
        <v xml:space="preserve">0          </v>
      </c>
      <c r="M267" s="4" t="str">
        <f t="shared" si="33"/>
        <v xml:space="preserve">58821355491          </v>
      </c>
      <c r="N267" s="4" t="str">
        <f t="shared" si="34"/>
        <v xml:space="preserve">1.12093E+11          </v>
      </c>
      <c r="O267" s="4" t="str">
        <f t="shared" si="35"/>
        <v xml:space="preserve">1.12122E+11          </v>
      </c>
      <c r="P267" s="4" t="str">
        <f t="shared" si="36"/>
        <v xml:space="preserve">71388180772          </v>
      </c>
      <c r="Q267" s="4" t="str">
        <f t="shared" si="37"/>
        <v xml:space="preserve">83967666107          </v>
      </c>
      <c r="R267" s="4" t="str">
        <f t="shared" si="38"/>
        <v xml:space="preserve">1.18963E+11          </v>
      </c>
      <c r="S267" s="4" t="str">
        <f t="shared" si="39"/>
        <v xml:space="preserve">1.18988E+11          </v>
      </c>
      <c r="T267" s="4" t="str">
        <f t="shared" si="40"/>
        <v xml:space="preserve">71488009103          </v>
      </c>
      <c r="U267" s="4" t="str">
        <f t="shared" si="41"/>
        <v xml:space="preserve">71516640947          </v>
      </c>
      <c r="V267" s="4" t="str">
        <f t="shared" si="42"/>
        <v xml:space="preserve">64891411375          </v>
      </c>
      <c r="W267" s="4" t="str">
        <f t="shared" si="43"/>
        <v xml:space="preserve">64871411375          </v>
      </c>
    </row>
    <row r="268" spans="2:23" outlineLevel="1">
      <c r="B268" s="4" t="str">
        <f t="shared" si="22"/>
        <v xml:space="preserve">0          </v>
      </c>
      <c r="C268" s="4" t="str">
        <f t="shared" si="23"/>
        <v xml:space="preserve">0          </v>
      </c>
      <c r="D268" s="4" t="str">
        <f t="shared" si="24"/>
        <v xml:space="preserve">0          </v>
      </c>
      <c r="E268" s="4" t="str">
        <f t="shared" si="25"/>
        <v xml:space="preserve">0          </v>
      </c>
      <c r="F268" s="4" t="str">
        <f t="shared" si="26"/>
        <v xml:space="preserve">0          </v>
      </c>
      <c r="G268" s="4" t="str">
        <f t="shared" si="27"/>
        <v xml:space="preserve">0          </v>
      </c>
      <c r="H268" s="4" t="str">
        <f t="shared" si="28"/>
        <v xml:space="preserve">0          </v>
      </c>
      <c r="I268" s="4" t="str">
        <f t="shared" si="29"/>
        <v xml:space="preserve">0          </v>
      </c>
      <c r="J268" s="4" t="str">
        <f t="shared" si="30"/>
        <v xml:space="preserve">0          </v>
      </c>
      <c r="K268" s="4" t="str">
        <f t="shared" si="31"/>
        <v xml:space="preserve">0          </v>
      </c>
      <c r="L268" s="4" t="str">
        <f t="shared" si="32"/>
        <v xml:space="preserve">0          </v>
      </c>
      <c r="M268" s="4" t="str">
        <f t="shared" si="33"/>
        <v xml:space="preserve">60410313684          </v>
      </c>
      <c r="N268" s="4" t="str">
        <f t="shared" si="34"/>
        <v xml:space="preserve">1.15121E+11          </v>
      </c>
      <c r="O268" s="4" t="str">
        <f t="shared" si="35"/>
        <v xml:space="preserve">1.15152E+11          </v>
      </c>
      <c r="P268" s="4" t="str">
        <f t="shared" si="36"/>
        <v xml:space="preserve">73316243717          </v>
      </c>
      <c r="Q268" s="4" t="str">
        <f t="shared" si="37"/>
        <v xml:space="preserve">86235638349          </v>
      </c>
      <c r="R268" s="4" t="str">
        <f t="shared" si="38"/>
        <v xml:space="preserve">1.22177E+11          </v>
      </c>
      <c r="S268" s="4" t="str">
        <f t="shared" si="39"/>
        <v xml:space="preserve">1.22202E+11          </v>
      </c>
      <c r="T268" s="4" t="str">
        <f t="shared" si="40"/>
        <v xml:space="preserve">73418274143          </v>
      </c>
      <c r="U268" s="4" t="str">
        <f t="shared" si="41"/>
        <v xml:space="preserve">73447577970          </v>
      </c>
      <c r="V268" s="4" t="str">
        <f t="shared" si="42"/>
        <v xml:space="preserve">66643226593          </v>
      </c>
      <c r="W268" s="4" t="str">
        <f t="shared" si="43"/>
        <v xml:space="preserve">66623226593          </v>
      </c>
    </row>
    <row r="269" spans="2:23" outlineLevel="1">
      <c r="B269" s="4" t="str">
        <f t="shared" si="22"/>
        <v xml:space="preserve">0          </v>
      </c>
      <c r="C269" s="4" t="str">
        <f t="shared" si="23"/>
        <v xml:space="preserve">0          </v>
      </c>
      <c r="D269" s="4" t="str">
        <f t="shared" si="24"/>
        <v xml:space="preserve">0          </v>
      </c>
      <c r="E269" s="4" t="str">
        <f t="shared" si="25"/>
        <v xml:space="preserve">0          </v>
      </c>
      <c r="F269" s="4" t="str">
        <f t="shared" si="26"/>
        <v xml:space="preserve">0          </v>
      </c>
      <c r="G269" s="4" t="str">
        <f t="shared" si="27"/>
        <v xml:space="preserve">0          </v>
      </c>
      <c r="H269" s="4" t="str">
        <f t="shared" si="28"/>
        <v xml:space="preserve">0          </v>
      </c>
      <c r="I269" s="4" t="str">
        <f t="shared" si="29"/>
        <v xml:space="preserve">0          </v>
      </c>
      <c r="J269" s="4" t="str">
        <f t="shared" si="30"/>
        <v xml:space="preserve">0          </v>
      </c>
      <c r="K269" s="4" t="str">
        <f t="shared" si="31"/>
        <v xml:space="preserve">0          </v>
      </c>
      <c r="L269" s="4" t="str">
        <f t="shared" si="32"/>
        <v xml:space="preserve">0          </v>
      </c>
      <c r="M269" s="4" t="str">
        <f t="shared" si="33"/>
        <v xml:space="preserve">61999271877          </v>
      </c>
      <c r="N269" s="4" t="str">
        <f t="shared" si="34"/>
        <v xml:space="preserve">1.1815E+11          </v>
      </c>
      <c r="O269" s="4" t="str">
        <f t="shared" si="35"/>
        <v xml:space="preserve">1.18181E+11          </v>
      </c>
      <c r="P269" s="4" t="str">
        <f t="shared" si="36"/>
        <v xml:space="preserve">75244306662          </v>
      </c>
      <c r="Q269" s="4" t="str">
        <f t="shared" si="37"/>
        <v xml:space="preserve">88503610591          </v>
      </c>
      <c r="R269" s="4" t="str">
        <f t="shared" si="38"/>
        <v xml:space="preserve">1.25391E+11          </v>
      </c>
      <c r="S269" s="4" t="str">
        <f t="shared" si="39"/>
        <v xml:space="preserve">1.25416E+11          </v>
      </c>
      <c r="T269" s="4" t="str">
        <f t="shared" si="40"/>
        <v xml:space="preserve">75348539183          </v>
      </c>
      <c r="U269" s="4" t="str">
        <f t="shared" si="41"/>
        <v xml:space="preserve">75378514993          </v>
      </c>
      <c r="V269" s="4" t="str">
        <f t="shared" si="42"/>
        <v xml:space="preserve">68395041811          </v>
      </c>
      <c r="W269" s="4" t="str">
        <f t="shared" si="43"/>
        <v xml:space="preserve">68375041811          </v>
      </c>
    </row>
    <row r="270" spans="2:23" outlineLevel="1">
      <c r="B270" s="4" t="str">
        <f t="shared" si="22"/>
        <v xml:space="preserve">0          </v>
      </c>
      <c r="C270" s="4" t="str">
        <f t="shared" si="23"/>
        <v xml:space="preserve">0          </v>
      </c>
      <c r="D270" s="4" t="str">
        <f t="shared" si="24"/>
        <v xml:space="preserve">0          </v>
      </c>
      <c r="E270" s="4" t="str">
        <f t="shared" si="25"/>
        <v xml:space="preserve">0          </v>
      </c>
      <c r="F270" s="4" t="str">
        <f t="shared" si="26"/>
        <v xml:space="preserve">0          </v>
      </c>
      <c r="G270" s="4" t="str">
        <f t="shared" si="27"/>
        <v xml:space="preserve">0          </v>
      </c>
      <c r="H270" s="4" t="str">
        <f t="shared" si="28"/>
        <v xml:space="preserve">0          </v>
      </c>
      <c r="I270" s="4" t="str">
        <f t="shared" si="29"/>
        <v xml:space="preserve">0          </v>
      </c>
      <c r="J270" s="4" t="str">
        <f t="shared" si="30"/>
        <v xml:space="preserve">0          </v>
      </c>
      <c r="K270" s="4" t="str">
        <f t="shared" si="31"/>
        <v xml:space="preserve">0          </v>
      </c>
      <c r="L270" s="4" t="str">
        <f t="shared" si="32"/>
        <v xml:space="preserve">0          </v>
      </c>
      <c r="M270" s="4" t="str">
        <f t="shared" si="33"/>
        <v xml:space="preserve">63588230070          </v>
      </c>
      <c r="N270" s="4" t="str">
        <f t="shared" si="34"/>
        <v xml:space="preserve">1.21179E+11          </v>
      </c>
      <c r="O270" s="4" t="str">
        <f t="shared" si="35"/>
        <v xml:space="preserve">1.2121E+11          </v>
      </c>
      <c r="P270" s="4" t="str">
        <f t="shared" si="36"/>
        <v xml:space="preserve">77172369607          </v>
      </c>
      <c r="Q270" s="4" t="str">
        <f t="shared" si="37"/>
        <v xml:space="preserve">90771582833          </v>
      </c>
      <c r="R270" s="4" t="str">
        <f t="shared" si="38"/>
        <v xml:space="preserve">1.28604E+11          </v>
      </c>
      <c r="S270" s="4" t="str">
        <f t="shared" si="39"/>
        <v xml:space="preserve">1.2863E+11          </v>
      </c>
      <c r="T270" s="4" t="str">
        <f t="shared" si="40"/>
        <v xml:space="preserve">77278804223          </v>
      </c>
      <c r="U270" s="4" t="str">
        <f t="shared" si="41"/>
        <v xml:space="preserve">77309452016          </v>
      </c>
      <c r="V270" s="4" t="str">
        <f t="shared" si="42"/>
        <v xml:space="preserve">70146857029          </v>
      </c>
      <c r="W270" s="4" t="str">
        <f t="shared" si="43"/>
        <v xml:space="preserve">70126857029          </v>
      </c>
    </row>
    <row r="271" spans="2:23" outlineLevel="1">
      <c r="B271" s="4" t="str">
        <f t="shared" si="22"/>
        <v xml:space="preserve">0          </v>
      </c>
      <c r="C271" s="4" t="str">
        <f t="shared" si="23"/>
        <v xml:space="preserve">0          </v>
      </c>
      <c r="D271" s="4" t="str">
        <f t="shared" si="24"/>
        <v xml:space="preserve">0          </v>
      </c>
      <c r="E271" s="4" t="str">
        <f t="shared" si="25"/>
        <v xml:space="preserve">0          </v>
      </c>
      <c r="F271" s="4" t="str">
        <f t="shared" si="26"/>
        <v xml:space="preserve">0          </v>
      </c>
      <c r="G271" s="4" t="str">
        <f t="shared" si="27"/>
        <v xml:space="preserve">0          </v>
      </c>
      <c r="H271" s="4" t="str">
        <f t="shared" si="28"/>
        <v xml:space="preserve">0          </v>
      </c>
      <c r="I271" s="4" t="str">
        <f t="shared" si="29"/>
        <v xml:space="preserve">0          </v>
      </c>
      <c r="J271" s="4" t="str">
        <f t="shared" si="30"/>
        <v xml:space="preserve">0          </v>
      </c>
      <c r="K271" s="4" t="str">
        <f t="shared" si="31"/>
        <v xml:space="preserve">0          </v>
      </c>
      <c r="L271" s="4" t="str">
        <f t="shared" si="32"/>
        <v xml:space="preserve">0          </v>
      </c>
      <c r="M271" s="4" t="str">
        <f t="shared" si="33"/>
        <v xml:space="preserve">65177188263          </v>
      </c>
      <c r="N271" s="4" t="str">
        <f t="shared" si="34"/>
        <v xml:space="preserve">1.24207E+11          </v>
      </c>
      <c r="O271" s="4" t="str">
        <f t="shared" si="35"/>
        <v xml:space="preserve">1.24239E+11          </v>
      </c>
      <c r="P271" s="4" t="str">
        <f t="shared" si="36"/>
        <v xml:space="preserve">79100432552          </v>
      </c>
      <c r="Q271" s="4" t="str">
        <f t="shared" si="37"/>
        <v xml:space="preserve">93039555075          </v>
      </c>
      <c r="R271" s="4" t="str">
        <f t="shared" si="38"/>
        <v xml:space="preserve">1.31818E+11          </v>
      </c>
      <c r="S271" s="4" t="str">
        <f t="shared" si="39"/>
        <v xml:space="preserve">1.31844E+11          </v>
      </c>
      <c r="T271" s="4" t="str">
        <f t="shared" si="40"/>
        <v xml:space="preserve">79209069263          </v>
      </c>
      <c r="U271" s="4" t="str">
        <f t="shared" si="41"/>
        <v xml:space="preserve">79240389039          </v>
      </c>
      <c r="V271" s="4" t="str">
        <f t="shared" si="42"/>
        <v xml:space="preserve">71898672247          </v>
      </c>
      <c r="W271" s="4" t="str">
        <f t="shared" si="43"/>
        <v xml:space="preserve">71878672247          </v>
      </c>
    </row>
    <row r="272" spans="2:23" outlineLevel="1">
      <c r="B272" s="4" t="str">
        <f t="shared" si="22"/>
        <v xml:space="preserve">0          </v>
      </c>
      <c r="C272" s="4" t="str">
        <f t="shared" si="23"/>
        <v xml:space="preserve">0          </v>
      </c>
      <c r="D272" s="4" t="str">
        <f t="shared" si="24"/>
        <v xml:space="preserve">0          </v>
      </c>
      <c r="E272" s="4" t="str">
        <f t="shared" si="25"/>
        <v xml:space="preserve">0          </v>
      </c>
      <c r="F272" s="4" t="str">
        <f t="shared" si="26"/>
        <v xml:space="preserve">0          </v>
      </c>
      <c r="G272" s="4" t="str">
        <f t="shared" si="27"/>
        <v xml:space="preserve">0          </v>
      </c>
      <c r="H272" s="4" t="str">
        <f t="shared" si="28"/>
        <v xml:space="preserve">0          </v>
      </c>
      <c r="I272" s="4" t="str">
        <f t="shared" si="29"/>
        <v xml:space="preserve">0          </v>
      </c>
      <c r="J272" s="4" t="str">
        <f t="shared" si="30"/>
        <v xml:space="preserve">0          </v>
      </c>
      <c r="K272" s="4" t="str">
        <f t="shared" si="31"/>
        <v xml:space="preserve">0          </v>
      </c>
      <c r="L272" s="4" t="str">
        <f t="shared" si="32"/>
        <v xml:space="preserve">0          </v>
      </c>
      <c r="M272" s="4" t="str">
        <f t="shared" si="33"/>
        <v xml:space="preserve">66766146456          </v>
      </c>
      <c r="N272" s="4" t="str">
        <f t="shared" si="34"/>
        <v xml:space="preserve">1.27236E+11          </v>
      </c>
      <c r="O272" s="4" t="str">
        <f t="shared" si="35"/>
        <v xml:space="preserve">1.27268E+11          </v>
      </c>
      <c r="P272" s="4" t="str">
        <f t="shared" si="36"/>
        <v xml:space="preserve">81028495497          </v>
      </c>
      <c r="Q272" s="4" t="str">
        <f t="shared" si="37"/>
        <v xml:space="preserve">95307527317          </v>
      </c>
      <c r="R272" s="4" t="str">
        <f t="shared" si="38"/>
        <v xml:space="preserve">1.35032E+11          </v>
      </c>
      <c r="S272" s="4" t="str">
        <f t="shared" si="39"/>
        <v xml:space="preserve">1.35058E+11          </v>
      </c>
      <c r="T272" s="4" t="str">
        <f t="shared" si="40"/>
        <v xml:space="preserve">81139334303          </v>
      </c>
      <c r="U272" s="4" t="str">
        <f t="shared" si="41"/>
        <v xml:space="preserve">81171326062          </v>
      </c>
      <c r="V272" s="4" t="str">
        <f t="shared" si="42"/>
        <v xml:space="preserve">73650487465          </v>
      </c>
      <c r="W272" s="4" t="str">
        <f t="shared" si="43"/>
        <v xml:space="preserve">73630487465          </v>
      </c>
    </row>
    <row r="273" spans="2:23" outlineLevel="1">
      <c r="B273" s="4" t="str">
        <f t="shared" si="22"/>
        <v xml:space="preserve">0          </v>
      </c>
      <c r="C273" s="4" t="str">
        <f t="shared" si="23"/>
        <v xml:space="preserve">0          </v>
      </c>
      <c r="D273" s="4" t="str">
        <f t="shared" si="24"/>
        <v xml:space="preserve">0          </v>
      </c>
      <c r="E273" s="4" t="str">
        <f t="shared" si="25"/>
        <v xml:space="preserve">0          </v>
      </c>
      <c r="F273" s="4" t="str">
        <f t="shared" si="26"/>
        <v xml:space="preserve">0          </v>
      </c>
      <c r="G273" s="4" t="str">
        <f t="shared" si="27"/>
        <v xml:space="preserve">0          </v>
      </c>
      <c r="H273" s="4" t="str">
        <f t="shared" si="28"/>
        <v xml:space="preserve">0          </v>
      </c>
      <c r="I273" s="4" t="str">
        <f t="shared" si="29"/>
        <v xml:space="preserve">0          </v>
      </c>
      <c r="J273" s="4" t="str">
        <f t="shared" si="30"/>
        <v xml:space="preserve">0          </v>
      </c>
      <c r="K273" s="4" t="str">
        <f t="shared" si="31"/>
        <v xml:space="preserve">0          </v>
      </c>
      <c r="L273" s="4" t="str">
        <f t="shared" si="32"/>
        <v xml:space="preserve">0          </v>
      </c>
      <c r="M273" s="4" t="str">
        <f t="shared" si="33"/>
        <v xml:space="preserve">68355104649          </v>
      </c>
      <c r="N273" s="4" t="str">
        <f t="shared" si="34"/>
        <v xml:space="preserve">1.30264E+11          </v>
      </c>
      <c r="O273" s="4" t="str">
        <f t="shared" si="35"/>
        <v xml:space="preserve">1.30297E+11          </v>
      </c>
      <c r="P273" s="4" t="str">
        <f t="shared" si="36"/>
        <v xml:space="preserve">82956558442          </v>
      </c>
      <c r="Q273" s="4" t="str">
        <f t="shared" si="37"/>
        <v xml:space="preserve">97575499559          </v>
      </c>
      <c r="R273" s="4" t="str">
        <f t="shared" si="38"/>
        <v xml:space="preserve">1.38245E+11          </v>
      </c>
      <c r="S273" s="4" t="str">
        <f t="shared" si="39"/>
        <v xml:space="preserve">1.38272E+11          </v>
      </c>
      <c r="T273" s="4" t="str">
        <f t="shared" si="40"/>
        <v xml:space="preserve">83069599343          </v>
      </c>
      <c r="U273" s="4" t="str">
        <f t="shared" si="41"/>
        <v xml:space="preserve">83102263085          </v>
      </c>
      <c r="V273" s="4" t="str">
        <f t="shared" si="42"/>
        <v xml:space="preserve">75402302683          </v>
      </c>
      <c r="W273" s="4" t="str">
        <f t="shared" si="43"/>
        <v xml:space="preserve">75382302683          </v>
      </c>
    </row>
    <row r="274" spans="2:23" outlineLevel="1">
      <c r="B274" s="4" t="str">
        <f t="shared" si="22"/>
        <v xml:space="preserve">0          </v>
      </c>
      <c r="C274" s="4" t="str">
        <f t="shared" si="23"/>
        <v xml:space="preserve">0          </v>
      </c>
      <c r="D274" s="4" t="str">
        <f t="shared" si="24"/>
        <v xml:space="preserve">0          </v>
      </c>
      <c r="E274" s="4" t="str">
        <f t="shared" si="25"/>
        <v xml:space="preserve">0          </v>
      </c>
      <c r="F274" s="4" t="str">
        <f t="shared" si="26"/>
        <v xml:space="preserve">0          </v>
      </c>
      <c r="G274" s="4" t="str">
        <f t="shared" si="27"/>
        <v xml:space="preserve">0          </v>
      </c>
      <c r="H274" s="4" t="str">
        <f t="shared" si="28"/>
        <v xml:space="preserve">0          </v>
      </c>
      <c r="I274" s="4" t="str">
        <f t="shared" si="29"/>
        <v xml:space="preserve">0          </v>
      </c>
      <c r="J274" s="4" t="str">
        <f t="shared" si="30"/>
        <v xml:space="preserve">0          </v>
      </c>
      <c r="K274" s="4" t="str">
        <f t="shared" si="31"/>
        <v xml:space="preserve">0          </v>
      </c>
      <c r="L274" s="4" t="str">
        <f t="shared" si="32"/>
        <v xml:space="preserve">0          </v>
      </c>
      <c r="M274" s="4" t="str">
        <f t="shared" si="33"/>
        <v xml:space="preserve">69944062842          </v>
      </c>
      <c r="N274" s="4" t="str">
        <f t="shared" si="34"/>
        <v xml:space="preserve">1.33293E+11          </v>
      </c>
      <c r="O274" s="4" t="str">
        <f t="shared" si="35"/>
        <v xml:space="preserve">1.33327E+11          </v>
      </c>
      <c r="P274" s="4" t="str">
        <f t="shared" si="36"/>
        <v xml:space="preserve">84884621387          </v>
      </c>
      <c r="Q274" s="4" t="str">
        <f t="shared" si="37"/>
        <v xml:space="preserve">99843471801          </v>
      </c>
      <c r="R274" s="4" t="str">
        <f t="shared" si="38"/>
        <v xml:space="preserve">1.41459E+11          </v>
      </c>
      <c r="S274" s="4" t="str">
        <f t="shared" si="39"/>
        <v xml:space="preserve">1.41487E+11          </v>
      </c>
      <c r="T274" s="4" t="str">
        <f t="shared" si="40"/>
        <v xml:space="preserve">84999864383          </v>
      </c>
      <c r="U274" s="4" t="str">
        <f t="shared" si="41"/>
        <v xml:space="preserve">85033200108          </v>
      </c>
      <c r="V274" s="4" t="str">
        <f t="shared" si="42"/>
        <v xml:space="preserve">77154117901          </v>
      </c>
      <c r="W274" s="4" t="str">
        <f t="shared" si="43"/>
        <v xml:space="preserve">77134117901          </v>
      </c>
    </row>
    <row r="275" spans="2:23" outlineLevel="1">
      <c r="B275" s="4" t="str">
        <f t="shared" si="22"/>
        <v xml:space="preserve">0          </v>
      </c>
      <c r="C275" s="4" t="str">
        <f t="shared" si="23"/>
        <v xml:space="preserve">0          </v>
      </c>
      <c r="D275" s="4" t="str">
        <f t="shared" si="24"/>
        <v xml:space="preserve">0          </v>
      </c>
      <c r="E275" s="4" t="str">
        <f t="shared" si="25"/>
        <v xml:space="preserve">0          </v>
      </c>
      <c r="F275" s="4" t="str">
        <f t="shared" si="26"/>
        <v xml:space="preserve">0          </v>
      </c>
      <c r="G275" s="4" t="str">
        <f t="shared" si="27"/>
        <v xml:space="preserve">0          </v>
      </c>
      <c r="H275" s="4" t="str">
        <f t="shared" si="28"/>
        <v xml:space="preserve">0          </v>
      </c>
      <c r="I275" s="4" t="str">
        <f t="shared" si="29"/>
        <v xml:space="preserve">0          </v>
      </c>
      <c r="J275" s="4" t="str">
        <f t="shared" si="30"/>
        <v xml:space="preserve">0          </v>
      </c>
      <c r="K275" s="4" t="str">
        <f t="shared" si="31"/>
        <v xml:space="preserve">0          </v>
      </c>
      <c r="L275" s="4" t="str">
        <f t="shared" si="32"/>
        <v xml:space="preserve">0          </v>
      </c>
      <c r="M275" s="4" t="str">
        <f t="shared" si="33"/>
        <v xml:space="preserve">71533021035          </v>
      </c>
      <c r="N275" s="4" t="str">
        <f t="shared" si="34"/>
        <v xml:space="preserve">1.36321E+11          </v>
      </c>
      <c r="O275" s="4" t="str">
        <f t="shared" si="35"/>
        <v xml:space="preserve">1.36356E+11          </v>
      </c>
      <c r="P275" s="4" t="str">
        <f t="shared" si="36"/>
        <v xml:space="preserve">86812684332          </v>
      </c>
      <c r="Q275" s="4" t="str">
        <f t="shared" si="37"/>
        <v xml:space="preserve">1.02111E+11          </v>
      </c>
      <c r="R275" s="4" t="str">
        <f t="shared" si="38"/>
        <v xml:space="preserve">1.44673E+11          </v>
      </c>
      <c r="S275" s="4" t="str">
        <f t="shared" si="39"/>
        <v xml:space="preserve">1.44701E+11          </v>
      </c>
      <c r="T275" s="4" t="str">
        <f t="shared" si="40"/>
        <v xml:space="preserve">86930129423          </v>
      </c>
      <c r="U275" s="4" t="str">
        <f t="shared" si="41"/>
        <v xml:space="preserve">86964137131          </v>
      </c>
      <c r="V275" s="4" t="str">
        <f t="shared" si="42"/>
        <v xml:space="preserve">78905933119          </v>
      </c>
      <c r="W275" s="4" t="str">
        <f t="shared" si="43"/>
        <v xml:space="preserve">78885933119          </v>
      </c>
    </row>
    <row r="276" spans="2:23" outlineLevel="1">
      <c r="B276" s="4" t="str">
        <f t="shared" si="22"/>
        <v xml:space="preserve">0          </v>
      </c>
      <c r="C276" s="4" t="str">
        <f t="shared" si="23"/>
        <v xml:space="preserve">0          </v>
      </c>
      <c r="D276" s="4" t="str">
        <f t="shared" si="24"/>
        <v xml:space="preserve">0          </v>
      </c>
      <c r="E276" s="4" t="str">
        <f t="shared" si="25"/>
        <v xml:space="preserve">0          </v>
      </c>
      <c r="F276" s="4" t="str">
        <f t="shared" si="26"/>
        <v xml:space="preserve">0          </v>
      </c>
      <c r="G276" s="4" t="str">
        <f t="shared" si="27"/>
        <v xml:space="preserve">0          </v>
      </c>
      <c r="H276" s="4" t="str">
        <f t="shared" si="28"/>
        <v xml:space="preserve">0          </v>
      </c>
      <c r="I276" s="4" t="str">
        <f t="shared" si="29"/>
        <v xml:space="preserve">0          </v>
      </c>
      <c r="J276" s="4" t="str">
        <f t="shared" si="30"/>
        <v xml:space="preserve">0          </v>
      </c>
      <c r="K276" s="4" t="str">
        <f t="shared" si="31"/>
        <v xml:space="preserve">0          </v>
      </c>
      <c r="L276" s="4" t="str">
        <f t="shared" si="32"/>
        <v xml:space="preserve">0          </v>
      </c>
      <c r="M276" s="4" t="str">
        <f t="shared" si="33"/>
        <v xml:space="preserve">73121979228          </v>
      </c>
      <c r="N276" s="4" t="str">
        <f t="shared" si="34"/>
        <v xml:space="preserve">1.3935E+11          </v>
      </c>
      <c r="O276" s="4" t="str">
        <f t="shared" si="35"/>
        <v xml:space="preserve">1.39385E+11          </v>
      </c>
      <c r="P276" s="4" t="str">
        <f t="shared" si="36"/>
        <v xml:space="preserve">88740747277          </v>
      </c>
      <c r="Q276" s="4" t="str">
        <f t="shared" si="37"/>
        <v xml:space="preserve">1.04379E+11          </v>
      </c>
      <c r="R276" s="4" t="str">
        <f t="shared" si="38"/>
        <v xml:space="preserve">1.47886E+11          </v>
      </c>
      <c r="S276" s="4" t="str">
        <f t="shared" si="39"/>
        <v xml:space="preserve">1.47915E+11          </v>
      </c>
      <c r="T276" s="4" t="str">
        <f t="shared" si="40"/>
        <v xml:space="preserve">88860394463          </v>
      </c>
      <c r="U276" s="4" t="str">
        <f t="shared" si="41"/>
        <v xml:space="preserve">88895074154          </v>
      </c>
      <c r="V276" s="4" t="str">
        <f t="shared" si="42"/>
        <v xml:space="preserve">80657748337          </v>
      </c>
      <c r="W276" s="4" t="str">
        <f t="shared" si="43"/>
        <v xml:space="preserve">80637748337          </v>
      </c>
    </row>
    <row r="277" spans="2:23" outlineLevel="1">
      <c r="B277" s="4" t="str">
        <f t="shared" si="22"/>
        <v xml:space="preserve">0          </v>
      </c>
      <c r="C277" s="4" t="str">
        <f t="shared" si="23"/>
        <v xml:space="preserve">0          </v>
      </c>
      <c r="D277" s="4" t="str">
        <f t="shared" si="24"/>
        <v xml:space="preserve">0          </v>
      </c>
      <c r="E277" s="4" t="str">
        <f t="shared" si="25"/>
        <v xml:space="preserve">0          </v>
      </c>
      <c r="F277" s="4" t="str">
        <f t="shared" si="26"/>
        <v xml:space="preserve">0          </v>
      </c>
      <c r="G277" s="4" t="str">
        <f t="shared" si="27"/>
        <v xml:space="preserve">0          </v>
      </c>
      <c r="H277" s="4" t="str">
        <f t="shared" si="28"/>
        <v xml:space="preserve">0          </v>
      </c>
      <c r="I277" s="4" t="str">
        <f t="shared" si="29"/>
        <v xml:space="preserve">0          </v>
      </c>
      <c r="J277" s="4" t="str">
        <f t="shared" si="30"/>
        <v xml:space="preserve">0          </v>
      </c>
      <c r="K277" s="4" t="str">
        <f t="shared" si="31"/>
        <v xml:space="preserve">0          </v>
      </c>
      <c r="L277" s="4" t="str">
        <f t="shared" si="32"/>
        <v xml:space="preserve">0          </v>
      </c>
      <c r="M277" s="4" t="str">
        <f t="shared" si="33"/>
        <v xml:space="preserve">74710937421          </v>
      </c>
      <c r="N277" s="4" t="str">
        <f t="shared" si="34"/>
        <v xml:space="preserve">1.42378E+11          </v>
      </c>
      <c r="O277" s="4" t="str">
        <f t="shared" si="35"/>
        <v xml:space="preserve">1.42414E+11          </v>
      </c>
      <c r="P277" s="4" t="str">
        <f t="shared" si="36"/>
        <v xml:space="preserve">90668810222          </v>
      </c>
      <c r="Q277" s="4" t="str">
        <f t="shared" si="37"/>
        <v xml:space="preserve">1.06647E+11          </v>
      </c>
      <c r="R277" s="4" t="str">
        <f t="shared" si="38"/>
        <v xml:space="preserve">1.511E+11          </v>
      </c>
      <c r="S277" s="4" t="str">
        <f t="shared" si="39"/>
        <v xml:space="preserve">1.51129E+11          </v>
      </c>
      <c r="T277" s="4" t="str">
        <f t="shared" si="40"/>
        <v xml:space="preserve">90790659503          </v>
      </c>
      <c r="U277" s="4" t="str">
        <f t="shared" si="41"/>
        <v xml:space="preserve">90826011177          </v>
      </c>
      <c r="V277" s="4" t="str">
        <f t="shared" si="42"/>
        <v xml:space="preserve">82409563555          </v>
      </c>
      <c r="W277" s="4" t="str">
        <f t="shared" si="43"/>
        <v xml:space="preserve">82389563555          </v>
      </c>
    </row>
    <row r="278" spans="2:23" outlineLevel="1">
      <c r="B278" s="4" t="str">
        <f t="shared" si="22"/>
        <v xml:space="preserve">0          </v>
      </c>
      <c r="C278" s="4" t="str">
        <f t="shared" si="23"/>
        <v xml:space="preserve">0          </v>
      </c>
      <c r="D278" s="4" t="str">
        <f t="shared" si="24"/>
        <v xml:space="preserve">0          </v>
      </c>
      <c r="E278" s="4" t="str">
        <f t="shared" si="25"/>
        <v xml:space="preserve">0          </v>
      </c>
      <c r="F278" s="4" t="str">
        <f t="shared" si="26"/>
        <v xml:space="preserve">0          </v>
      </c>
      <c r="G278" s="4" t="str">
        <f t="shared" si="27"/>
        <v xml:space="preserve">0          </v>
      </c>
      <c r="H278" s="4" t="str">
        <f t="shared" si="28"/>
        <v xml:space="preserve">0          </v>
      </c>
      <c r="I278" s="4" t="str">
        <f t="shared" si="29"/>
        <v xml:space="preserve">0          </v>
      </c>
      <c r="J278" s="4" t="str">
        <f t="shared" si="30"/>
        <v xml:space="preserve">0          </v>
      </c>
      <c r="K278" s="4" t="str">
        <f t="shared" si="31"/>
        <v xml:space="preserve">0          </v>
      </c>
      <c r="L278" s="4" t="str">
        <f t="shared" si="32"/>
        <v xml:space="preserve">0          </v>
      </c>
      <c r="M278" s="4" t="str">
        <f t="shared" si="33"/>
        <v xml:space="preserve">76299895614          </v>
      </c>
      <c r="N278" s="4" t="str">
        <f t="shared" si="34"/>
        <v xml:space="preserve">1.45407E+11          </v>
      </c>
      <c r="O278" s="4" t="str">
        <f t="shared" si="35"/>
        <v xml:space="preserve">1.45443E+11          </v>
      </c>
      <c r="P278" s="4" t="str">
        <f t="shared" si="36"/>
        <v xml:space="preserve">92596873167          </v>
      </c>
      <c r="Q278" s="4" t="str">
        <f t="shared" si="37"/>
        <v xml:space="preserve">1.08915E+11          </v>
      </c>
      <c r="R278" s="4" t="str">
        <f t="shared" si="38"/>
        <v xml:space="preserve">1.54314E+11          </v>
      </c>
      <c r="S278" s="4" t="str">
        <f t="shared" si="39"/>
        <v xml:space="preserve">1.54343E+11          </v>
      </c>
      <c r="T278" s="4" t="str">
        <f t="shared" si="40"/>
        <v xml:space="preserve">92720924543          </v>
      </c>
      <c r="U278" s="4" t="str">
        <f t="shared" si="41"/>
        <v xml:space="preserve">92756948200          </v>
      </c>
      <c r="V278" s="4" t="str">
        <f t="shared" si="42"/>
        <v xml:space="preserve">84161378773          </v>
      </c>
      <c r="W278" s="4" t="str">
        <f t="shared" si="43"/>
        <v xml:space="preserve">84141378773          </v>
      </c>
    </row>
    <row r="279" spans="2:23" outlineLevel="1">
      <c r="B279" s="4" t="str">
        <f t="shared" si="22"/>
        <v xml:space="preserve">0          </v>
      </c>
      <c r="C279" s="4" t="str">
        <f t="shared" si="23"/>
        <v xml:space="preserve">0          </v>
      </c>
      <c r="D279" s="4" t="str">
        <f t="shared" si="24"/>
        <v xml:space="preserve">0          </v>
      </c>
      <c r="E279" s="4" t="str">
        <f t="shared" si="25"/>
        <v xml:space="preserve">0          </v>
      </c>
      <c r="F279" s="4" t="str">
        <f t="shared" si="26"/>
        <v xml:space="preserve">0          </v>
      </c>
      <c r="G279" s="4" t="str">
        <f t="shared" si="27"/>
        <v xml:space="preserve">0          </v>
      </c>
      <c r="H279" s="4" t="str">
        <f t="shared" si="28"/>
        <v xml:space="preserve">0          </v>
      </c>
      <c r="I279" s="4" t="str">
        <f t="shared" si="29"/>
        <v xml:space="preserve">0          </v>
      </c>
      <c r="J279" s="4" t="str">
        <f t="shared" si="30"/>
        <v xml:space="preserve">0          </v>
      </c>
      <c r="K279" s="4" t="str">
        <f t="shared" si="31"/>
        <v xml:space="preserve">0          </v>
      </c>
      <c r="L279" s="4" t="str">
        <f t="shared" si="32"/>
        <v xml:space="preserve">0          </v>
      </c>
      <c r="M279" s="4" t="str">
        <f t="shared" si="33"/>
        <v xml:space="preserve">77888853807          </v>
      </c>
      <c r="N279" s="4" t="str">
        <f t="shared" si="34"/>
        <v xml:space="preserve">1.48435E+11          </v>
      </c>
      <c r="O279" s="4" t="str">
        <f t="shared" si="35"/>
        <v xml:space="preserve">1.48472E+11          </v>
      </c>
      <c r="P279" s="4" t="str">
        <f t="shared" si="36"/>
        <v xml:space="preserve">94524936112          </v>
      </c>
      <c r="Q279" s="4" t="str">
        <f t="shared" si="37"/>
        <v xml:space="preserve">1.11183E+11          </v>
      </c>
      <c r="R279" s="4" t="str">
        <f t="shared" si="38"/>
        <v xml:space="preserve">1.57527E+11          </v>
      </c>
      <c r="S279" s="4" t="str">
        <f t="shared" si="39"/>
        <v xml:space="preserve">1.57557E+11          </v>
      </c>
      <c r="T279" s="4" t="str">
        <f t="shared" si="40"/>
        <v xml:space="preserve">94651189583          </v>
      </c>
      <c r="U279" s="4" t="str">
        <f t="shared" si="41"/>
        <v xml:space="preserve">94687885223          </v>
      </c>
      <c r="V279" s="4" t="str">
        <f t="shared" si="42"/>
        <v xml:space="preserve">85913193991          </v>
      </c>
      <c r="W279" s="4" t="str">
        <f t="shared" si="43"/>
        <v xml:space="preserve">85893193991          </v>
      </c>
    </row>
    <row r="280" spans="2:23" outlineLevel="1">
      <c r="B280" s="4" t="str">
        <f t="shared" si="22"/>
        <v xml:space="preserve">0          </v>
      </c>
      <c r="C280" s="4" t="str">
        <f t="shared" si="23"/>
        <v xml:space="preserve">0          </v>
      </c>
      <c r="D280" s="4" t="str">
        <f t="shared" si="24"/>
        <v xml:space="preserve">0          </v>
      </c>
      <c r="E280" s="4" t="str">
        <f t="shared" si="25"/>
        <v xml:space="preserve">0          </v>
      </c>
      <c r="F280" s="4" t="str">
        <f t="shared" si="26"/>
        <v xml:space="preserve">0          </v>
      </c>
      <c r="G280" s="4" t="str">
        <f t="shared" si="27"/>
        <v xml:space="preserve">0          </v>
      </c>
      <c r="H280" s="4" t="str">
        <f t="shared" si="28"/>
        <v xml:space="preserve">0          </v>
      </c>
      <c r="I280" s="4" t="str">
        <f t="shared" si="29"/>
        <v xml:space="preserve">0          </v>
      </c>
      <c r="J280" s="4" t="str">
        <f t="shared" si="30"/>
        <v xml:space="preserve">0          </v>
      </c>
      <c r="K280" s="4" t="str">
        <f t="shared" si="31"/>
        <v xml:space="preserve">0          </v>
      </c>
      <c r="L280" s="4" t="str">
        <f t="shared" si="32"/>
        <v xml:space="preserve">0          </v>
      </c>
      <c r="M280" s="4" t="str">
        <f t="shared" si="33"/>
        <v xml:space="preserve">79477812000          </v>
      </c>
      <c r="N280" s="4" t="str">
        <f t="shared" si="34"/>
        <v xml:space="preserve">1.51464E+11          </v>
      </c>
      <c r="O280" s="4" t="str">
        <f t="shared" si="35"/>
        <v xml:space="preserve">1.51502E+11          </v>
      </c>
      <c r="P280" s="4" t="str">
        <f t="shared" si="36"/>
        <v xml:space="preserve">96452999057          </v>
      </c>
      <c r="Q280" s="4" t="str">
        <f t="shared" si="37"/>
        <v xml:space="preserve">1.13451E+11          </v>
      </c>
      <c r="R280" s="4" t="str">
        <f t="shared" si="38"/>
        <v xml:space="preserve">1.60741E+11          </v>
      </c>
      <c r="S280" s="4" t="str">
        <f t="shared" si="39"/>
        <v xml:space="preserve">1.60771E+11          </v>
      </c>
      <c r="T280" s="4" t="str">
        <f t="shared" si="40"/>
        <v xml:space="preserve">96581454623          </v>
      </c>
      <c r="U280" s="4" t="str">
        <f t="shared" si="41"/>
        <v xml:space="preserve">96618822246          </v>
      </c>
      <c r="V280" s="4" t="str">
        <f t="shared" si="42"/>
        <v xml:space="preserve">87665009209          </v>
      </c>
      <c r="W280" s="4" t="str">
        <f t="shared" si="43"/>
        <v xml:space="preserve">87645009209          </v>
      </c>
    </row>
    <row r="281" spans="2:23" outlineLevel="1">
      <c r="B281" s="4" t="str">
        <f t="shared" si="22"/>
        <v xml:space="preserve">0          </v>
      </c>
      <c r="C281" s="4" t="str">
        <f t="shared" si="23"/>
        <v xml:space="preserve">0          </v>
      </c>
      <c r="D281" s="4" t="str">
        <f t="shared" si="24"/>
        <v xml:space="preserve">0          </v>
      </c>
      <c r="E281" s="4" t="str">
        <f t="shared" si="25"/>
        <v xml:space="preserve">0          </v>
      </c>
      <c r="F281" s="4" t="str">
        <f t="shared" si="26"/>
        <v xml:space="preserve">0          </v>
      </c>
      <c r="G281" s="4" t="str">
        <f t="shared" si="27"/>
        <v xml:space="preserve">0          </v>
      </c>
      <c r="H281" s="4" t="str">
        <f t="shared" si="28"/>
        <v xml:space="preserve">0          </v>
      </c>
      <c r="I281" s="4" t="str">
        <f t="shared" si="29"/>
        <v xml:space="preserve">0          </v>
      </c>
      <c r="J281" s="4" t="str">
        <f t="shared" si="30"/>
        <v xml:space="preserve">0          </v>
      </c>
      <c r="K281" s="4" t="str">
        <f t="shared" si="31"/>
        <v xml:space="preserve">0          </v>
      </c>
      <c r="L281" s="4" t="str">
        <f t="shared" si="32"/>
        <v xml:space="preserve">0          </v>
      </c>
      <c r="M281" s="4" t="str">
        <f t="shared" si="33"/>
        <v xml:space="preserve">81066770193          </v>
      </c>
      <c r="N281" s="4" t="str">
        <f t="shared" si="34"/>
        <v xml:space="preserve">1.54492E+11          </v>
      </c>
      <c r="O281" s="4" t="str">
        <f t="shared" si="35"/>
        <v xml:space="preserve">1.54531E+11          </v>
      </c>
      <c r="P281" s="4" t="str">
        <f t="shared" si="36"/>
        <v xml:space="preserve">98381062002          </v>
      </c>
      <c r="Q281" s="4" t="str">
        <f t="shared" si="37"/>
        <v xml:space="preserve">1.15719E+11          </v>
      </c>
      <c r="R281" s="4" t="str">
        <f t="shared" si="38"/>
        <v xml:space="preserve">1.63955E+11          </v>
      </c>
      <c r="S281" s="4" t="str">
        <f t="shared" si="39"/>
        <v xml:space="preserve">1.63986E+11          </v>
      </c>
      <c r="T281" s="4" t="str">
        <f t="shared" si="40"/>
        <v xml:space="preserve">98511719663          </v>
      </c>
      <c r="U281" s="4" t="str">
        <f t="shared" si="41"/>
        <v xml:space="preserve">98549759269          </v>
      </c>
      <c r="V281" s="4" t="str">
        <f t="shared" si="42"/>
        <v xml:space="preserve">89416824427          </v>
      </c>
      <c r="W281" s="4" t="str">
        <f t="shared" si="43"/>
        <v xml:space="preserve">89396824427          </v>
      </c>
    </row>
    <row r="282" spans="2:23" outlineLevel="1">
      <c r="B282" s="4" t="str">
        <f t="shared" si="22"/>
        <v xml:space="preserve">0          </v>
      </c>
      <c r="C282" s="4" t="str">
        <f t="shared" si="23"/>
        <v xml:space="preserve">0          </v>
      </c>
      <c r="D282" s="4" t="str">
        <f t="shared" si="24"/>
        <v xml:space="preserve">0          </v>
      </c>
      <c r="E282" s="4" t="str">
        <f t="shared" si="25"/>
        <v xml:space="preserve">0          </v>
      </c>
      <c r="F282" s="4" t="str">
        <f t="shared" si="26"/>
        <v xml:space="preserve">0          </v>
      </c>
      <c r="G282" s="4" t="str">
        <f t="shared" si="27"/>
        <v xml:space="preserve">0          </v>
      </c>
      <c r="H282" s="4" t="str">
        <f t="shared" si="28"/>
        <v xml:space="preserve">0          </v>
      </c>
      <c r="I282" s="4" t="str">
        <f t="shared" si="29"/>
        <v xml:space="preserve">0          </v>
      </c>
      <c r="J282" s="4" t="str">
        <f t="shared" si="30"/>
        <v xml:space="preserve">0          </v>
      </c>
      <c r="K282" s="4" t="str">
        <f t="shared" si="31"/>
        <v xml:space="preserve">0          </v>
      </c>
      <c r="L282" s="4" t="str">
        <f t="shared" si="32"/>
        <v xml:space="preserve">0          </v>
      </c>
      <c r="M282" s="4" t="str">
        <f t="shared" si="33"/>
        <v xml:space="preserve">82655728386          </v>
      </c>
      <c r="N282" s="4" t="str">
        <f t="shared" si="34"/>
        <v xml:space="preserve">1.57521E+11          </v>
      </c>
      <c r="O282" s="4" t="str">
        <f t="shared" si="35"/>
        <v xml:space="preserve">1.5756E+11          </v>
      </c>
      <c r="P282" s="4" t="str">
        <f t="shared" si="36"/>
        <v xml:space="preserve">1.00309E+11          </v>
      </c>
      <c r="Q282" s="4" t="str">
        <f t="shared" si="37"/>
        <v xml:space="preserve">1.17987E+11          </v>
      </c>
      <c r="R282" s="4" t="str">
        <f t="shared" si="38"/>
        <v xml:space="preserve">1.67168E+11          </v>
      </c>
      <c r="S282" s="4" t="str">
        <f t="shared" si="39"/>
        <v xml:space="preserve">1.672E+11          </v>
      </c>
      <c r="T282" s="4" t="str">
        <f t="shared" si="40"/>
        <v xml:space="preserve">1.00442E+11          </v>
      </c>
      <c r="U282" s="4" t="str">
        <f t="shared" si="41"/>
        <v xml:space="preserve">1.00481E+11          </v>
      </c>
      <c r="V282" s="4" t="str">
        <f t="shared" si="42"/>
        <v xml:space="preserve">91168639645          </v>
      </c>
      <c r="W282" s="4" t="str">
        <f t="shared" si="43"/>
        <v xml:space="preserve">91148639645          </v>
      </c>
    </row>
    <row r="283" spans="2:23" outlineLevel="1">
      <c r="B283" s="4" t="str">
        <f t="shared" si="22"/>
        <v xml:space="preserve">0          </v>
      </c>
      <c r="C283" s="4" t="str">
        <f t="shared" si="23"/>
        <v xml:space="preserve">0          </v>
      </c>
      <c r="D283" s="4" t="str">
        <f t="shared" si="24"/>
        <v xml:space="preserve">0          </v>
      </c>
      <c r="E283" s="4" t="str">
        <f t="shared" si="25"/>
        <v xml:space="preserve">0          </v>
      </c>
      <c r="F283" s="4" t="str">
        <f t="shared" si="26"/>
        <v xml:space="preserve">0          </v>
      </c>
      <c r="G283" s="4" t="str">
        <f t="shared" si="27"/>
        <v xml:space="preserve">0          </v>
      </c>
      <c r="H283" s="4" t="str">
        <f t="shared" si="28"/>
        <v xml:space="preserve">0          </v>
      </c>
      <c r="I283" s="4" t="str">
        <f t="shared" si="29"/>
        <v xml:space="preserve">0          </v>
      </c>
      <c r="J283" s="4" t="str">
        <f t="shared" si="30"/>
        <v xml:space="preserve">0          </v>
      </c>
      <c r="K283" s="4" t="str">
        <f t="shared" si="31"/>
        <v xml:space="preserve">0          </v>
      </c>
      <c r="L283" s="4" t="str">
        <f t="shared" si="32"/>
        <v xml:space="preserve">0          </v>
      </c>
      <c r="M283" s="4" t="str">
        <f t="shared" si="33"/>
        <v xml:space="preserve">84244686579          </v>
      </c>
      <c r="N283" s="4" t="str">
        <f t="shared" si="34"/>
        <v xml:space="preserve">1.60549E+11          </v>
      </c>
      <c r="O283" s="4" t="str">
        <f t="shared" si="35"/>
        <v xml:space="preserve">1.60589E+11          </v>
      </c>
      <c r="P283" s="4" t="str">
        <f t="shared" si="36"/>
        <v xml:space="preserve">1.02237E+11          </v>
      </c>
      <c r="Q283" s="4" t="str">
        <f t="shared" si="37"/>
        <v xml:space="preserve">1.20255E+11          </v>
      </c>
      <c r="R283" s="4" t="str">
        <f t="shared" si="38"/>
        <v xml:space="preserve">1.70382E+11          </v>
      </c>
      <c r="S283" s="4" t="str">
        <f t="shared" si="39"/>
        <v xml:space="preserve">1.70414E+11          </v>
      </c>
      <c r="T283" s="4" t="str">
        <f t="shared" si="40"/>
        <v xml:space="preserve">1.02372E+11          </v>
      </c>
      <c r="U283" s="4" t="str">
        <f t="shared" si="41"/>
        <v xml:space="preserve">1.02412E+11          </v>
      </c>
      <c r="V283" s="4" t="str">
        <f t="shared" si="42"/>
        <v xml:space="preserve">92920454863          </v>
      </c>
      <c r="W283" s="4" t="str">
        <f t="shared" si="43"/>
        <v xml:space="preserve">92900454863          </v>
      </c>
    </row>
    <row r="284" spans="2:23" outlineLevel="1">
      <c r="B284" s="4" t="str">
        <f t="shared" ref="B284:B315" si="44">IF($B$4, $B79, IFERROR( TEXT( $B78 / $B$10, INDEX( $A$23:$A$34, MATCH( $B$11, $A$37:$A$48, 0 )) ), $B78 / $B$10 ) &amp; REPT( " ", $B$7 ))</f>
        <v xml:space="preserve">0          </v>
      </c>
      <c r="C284" s="4" t="str">
        <f t="shared" ref="C284:C315" si="45">IF($C$4, $C79, IFERROR( TEXT( $C78 / $C$10, INDEX( $A$23:$A$34, MATCH( $C$11, $A$37:$A$48, 0 )) ), $C78 / $C$10 ) &amp; REPT( " ", $C$7 ))</f>
        <v xml:space="preserve">0          </v>
      </c>
      <c r="D284" s="4" t="str">
        <f t="shared" ref="D284:D315" si="46">IF($D$4, $D79, IFERROR( TEXT( $D78 / $D$10, INDEX( $A$23:$A$34, MATCH( $D$11, $A$37:$A$48, 0 )) ), $D78 / $D$10 ) &amp; REPT( " ", $D$7 ))</f>
        <v xml:space="preserve">0          </v>
      </c>
      <c r="E284" s="4" t="str">
        <f t="shared" ref="E284:E315" si="47">IF($E$4, $E79, IFERROR( TEXT( $E78 / $E$10, INDEX( $A$23:$A$34, MATCH( $E$11, $A$37:$A$48, 0 )) ), $E78 / $E$10 ) &amp; REPT( " ", $E$7 ))</f>
        <v xml:space="preserve">0          </v>
      </c>
      <c r="F284" s="4" t="str">
        <f t="shared" ref="F284:F315" si="48">IF($F$4, $F79, IFERROR( TEXT( $F78 / $F$10, INDEX( $A$23:$A$34, MATCH( $F$11, $A$37:$A$48, 0 )) ), $F78 / $F$10 ) &amp; REPT( " ", $F$7 ))</f>
        <v xml:space="preserve">0          </v>
      </c>
      <c r="G284" s="4" t="str">
        <f t="shared" ref="G284:G315" si="49">IF($G$4, $G79, IFERROR( TEXT( $G78 / $G$10, INDEX( $A$23:$A$34, MATCH( $G$11, $A$37:$A$48, 0 )) ), $G78 / $G$10 ) &amp; REPT( " ", $G$7 ))</f>
        <v xml:space="preserve">0          </v>
      </c>
      <c r="H284" s="4" t="str">
        <f t="shared" ref="H284:H315" si="50">IF($H$4, $H79, IFERROR( TEXT( $H78 / $H$10, INDEX( $A$23:$A$34, MATCH( $H$11, $A$37:$A$48, 0 )) ), $H78 / $H$10 ) &amp; REPT( " ", $H$7 ))</f>
        <v xml:space="preserve">0          </v>
      </c>
      <c r="I284" s="4" t="str">
        <f t="shared" ref="I284:I315" si="51">IF($I$4, $I79, IFERROR( TEXT( $I78 / $I$10, INDEX( $A$23:$A$34, MATCH( $I$11, $A$37:$A$48, 0 )) ), $I78 / $I$10 ) &amp; REPT( " ", $I$7 ))</f>
        <v xml:space="preserve">0          </v>
      </c>
      <c r="J284" s="4" t="str">
        <f t="shared" ref="J284:J315" si="52">IF($J$4, $J79, IFERROR( TEXT( $J78 / $J$10, INDEX( $A$23:$A$34, MATCH( $J$11, $A$37:$A$48, 0 )) ), $J78 / $J$10 ) &amp; REPT( " ", $J$7 ))</f>
        <v xml:space="preserve">0          </v>
      </c>
      <c r="K284" s="4" t="str">
        <f t="shared" ref="K284:K315" si="53">IF($K$4, $K79, IFERROR( TEXT( $K78 / $K$10, INDEX( $A$23:$A$34, MATCH( $K$11, $A$37:$A$48, 0 )) ), $K78 / $K$10 ) &amp; REPT( " ", $K$7 ))</f>
        <v xml:space="preserve">0          </v>
      </c>
      <c r="L284" s="4" t="str">
        <f t="shared" ref="L284:L315" si="54">IF($L$4, $L79, IFERROR( TEXT( $L78 / $L$10, INDEX( $A$23:$A$34, MATCH( $L$11, $A$37:$A$48, 0 )) ), $L78 / $L$10 ) &amp; REPT( " ", $L$7 ))</f>
        <v xml:space="preserve">0          </v>
      </c>
      <c r="M284" s="4" t="str">
        <f t="shared" ref="M284:M315" si="55">IF($M$4, $M79, IFERROR( TEXT( $M78 / $M$10, INDEX( $A$23:$A$34, MATCH( $M$11, $A$37:$A$48, 0 )) ), $M78 / $M$10 ) &amp; REPT( " ", $M$7 ))</f>
        <v xml:space="preserve">85833644772          </v>
      </c>
      <c r="N284" s="4" t="str">
        <f t="shared" ref="N284:N315" si="56">IF($N$4, $N79, IFERROR( TEXT( $N78 / $N$10, INDEX( $A$23:$A$34, MATCH( $N$11, $A$37:$A$48, 0 )) ), $N78 / $N$10 ) &amp; REPT( " ", $N$7 ))</f>
        <v xml:space="preserve">1.63578E+11          </v>
      </c>
      <c r="O284" s="4" t="str">
        <f t="shared" ref="O284:O315" si="57">IF($O$4, $O79, IFERROR( TEXT( $O78 / $O$10, INDEX( $A$23:$A$34, MATCH( $O$11, $A$37:$A$48, 0 )) ), $O78 / $O$10 ) &amp; REPT( " ", $O$7 ))</f>
        <v xml:space="preserve">1.63618E+11          </v>
      </c>
      <c r="P284" s="4" t="str">
        <f t="shared" ref="P284:P315" si="58">IF($P$4, $P79, IFERROR( TEXT( $P78 / $P$10, INDEX( $A$23:$A$34, MATCH( $P$11, $A$37:$A$48, 0 )) ), $P78 / $P$10 ) &amp; REPT( " ", $P$7 ))</f>
        <v xml:space="preserve">1.04165E+11          </v>
      </c>
      <c r="Q284" s="4" t="str">
        <f t="shared" ref="Q284:Q315" si="59">IF($Q$4, $Q79, IFERROR( TEXT( $Q78 / $Q$10, INDEX( $A$23:$A$34, MATCH( $Q$11, $A$37:$A$48, 0 )) ), $Q78 / $Q$10 ) &amp; REPT( " ", $Q$7 ))</f>
        <v xml:space="preserve">1.22523E+11          </v>
      </c>
      <c r="R284" s="4" t="str">
        <f t="shared" ref="R284:R315" si="60">IF($R$4, $R79, IFERROR( TEXT( $R78 / $R$10, INDEX( $A$23:$A$34, MATCH( $R$11, $A$37:$A$48, 0 )) ), $R78 / $R$10 ) &amp; REPT( " ", $R$7 ))</f>
        <v xml:space="preserve">1.73596E+11          </v>
      </c>
      <c r="S284" s="4" t="str">
        <f t="shared" ref="S284:S315" si="61">IF($S$4, $S79, IFERROR( TEXT( $S78 / $S$10, INDEX( $A$23:$A$34, MATCH( $S$11, $A$37:$A$48, 0 )) ), $S78 / $S$10 ) &amp; REPT( " ", $S$7 ))</f>
        <v xml:space="preserve">1.73628E+11          </v>
      </c>
      <c r="T284" s="4" t="str">
        <f t="shared" ref="T284:T315" si="62">IF($T$4, $T79, IFERROR( TEXT( $T78 / $T$10, INDEX( $A$23:$A$34, MATCH( $T$11, $A$37:$A$48, 0 )) ), $T78 / $T$10 ) &amp; REPT( " ", $T$7 ))</f>
        <v xml:space="preserve">1.04303E+11          </v>
      </c>
      <c r="U284" s="4" t="str">
        <f t="shared" ref="U284:U315" si="63">IF($U$4, $U79, IFERROR( TEXT( $U78 / $U$10, INDEX( $A$23:$A$34, MATCH( $U$11, $A$37:$A$48, 0 )) ), $U78 / $U$10 ) &amp; REPT( " ", $U$7 ))</f>
        <v xml:space="preserve">1.04343E+11          </v>
      </c>
      <c r="V284" s="4" t="str">
        <f t="shared" ref="V284:V315" si="64">IF($V$4, $V79, IFERROR( TEXT( $V78 / $V$10, INDEX( $A$23:$A$34, MATCH( $V$11, $A$37:$A$48, 0 )) ), $V78 / $V$10 ) &amp; REPT( " ", $V$7 ))</f>
        <v xml:space="preserve">94672270081          </v>
      </c>
      <c r="W284" s="4" t="str">
        <f t="shared" ref="W284:W315" si="65">IF($W$4, $W79, IFERROR( TEXT( $W78 / $W$10, INDEX( $A$23:$A$34, MATCH( $W$11, $A$37:$A$48, 0 )) ), $W78 / $W$10 ) &amp; REPT( " ", $W$7 ))</f>
        <v xml:space="preserve">94652270081          </v>
      </c>
    </row>
    <row r="285" spans="2:23" outlineLevel="1">
      <c r="B285" s="4" t="str">
        <f t="shared" si="44"/>
        <v xml:space="preserve">0          </v>
      </c>
      <c r="C285" s="4" t="str">
        <f t="shared" si="45"/>
        <v xml:space="preserve">0          </v>
      </c>
      <c r="D285" s="4" t="str">
        <f t="shared" si="46"/>
        <v xml:space="preserve">0          </v>
      </c>
      <c r="E285" s="4" t="str">
        <f t="shared" si="47"/>
        <v xml:space="preserve">0          </v>
      </c>
      <c r="F285" s="4" t="str">
        <f t="shared" si="48"/>
        <v xml:space="preserve">0          </v>
      </c>
      <c r="G285" s="4" t="str">
        <f t="shared" si="49"/>
        <v xml:space="preserve">0          </v>
      </c>
      <c r="H285" s="4" t="str">
        <f t="shared" si="50"/>
        <v xml:space="preserve">0          </v>
      </c>
      <c r="I285" s="4" t="str">
        <f t="shared" si="51"/>
        <v xml:space="preserve">0          </v>
      </c>
      <c r="J285" s="4" t="str">
        <f t="shared" si="52"/>
        <v xml:space="preserve">0          </v>
      </c>
      <c r="K285" s="4" t="str">
        <f t="shared" si="53"/>
        <v xml:space="preserve">0          </v>
      </c>
      <c r="L285" s="4" t="str">
        <f t="shared" si="54"/>
        <v xml:space="preserve">0          </v>
      </c>
      <c r="M285" s="4" t="str">
        <f t="shared" si="55"/>
        <v xml:space="preserve">87422602965          </v>
      </c>
      <c r="N285" s="4" t="str">
        <f t="shared" si="56"/>
        <v xml:space="preserve">1.66606E+11          </v>
      </c>
      <c r="O285" s="4" t="str">
        <f t="shared" si="57"/>
        <v xml:space="preserve">1.66647E+11          </v>
      </c>
      <c r="P285" s="4" t="str">
        <f t="shared" si="58"/>
        <v xml:space="preserve">1.06093E+11          </v>
      </c>
      <c r="Q285" s="4" t="str">
        <f t="shared" si="59"/>
        <v xml:space="preserve">1.24791E+11          </v>
      </c>
      <c r="R285" s="4" t="str">
        <f t="shared" si="60"/>
        <v xml:space="preserve">1.76809E+11          </v>
      </c>
      <c r="S285" s="4" t="str">
        <f t="shared" si="61"/>
        <v xml:space="preserve">1.76842E+11          </v>
      </c>
      <c r="T285" s="4" t="str">
        <f t="shared" si="62"/>
        <v xml:space="preserve">1.06233E+11          </v>
      </c>
      <c r="U285" s="4" t="str">
        <f t="shared" si="63"/>
        <v xml:space="preserve">1.06274E+11          </v>
      </c>
      <c r="V285" s="4" t="str">
        <f t="shared" si="64"/>
        <v xml:space="preserve">96424085299          </v>
      </c>
      <c r="W285" s="4" t="str">
        <f t="shared" si="65"/>
        <v xml:space="preserve">96404085299          </v>
      </c>
    </row>
    <row r="286" spans="2:23" outlineLevel="1">
      <c r="B286" s="4" t="str">
        <f t="shared" si="44"/>
        <v xml:space="preserve">0          </v>
      </c>
      <c r="C286" s="4" t="str">
        <f t="shared" si="45"/>
        <v xml:space="preserve">0          </v>
      </c>
      <c r="D286" s="4" t="str">
        <f t="shared" si="46"/>
        <v xml:space="preserve">0          </v>
      </c>
      <c r="E286" s="4" t="str">
        <f t="shared" si="47"/>
        <v xml:space="preserve">0          </v>
      </c>
      <c r="F286" s="4" t="str">
        <f t="shared" si="48"/>
        <v xml:space="preserve">0          </v>
      </c>
      <c r="G286" s="4" t="str">
        <f t="shared" si="49"/>
        <v xml:space="preserve">0          </v>
      </c>
      <c r="H286" s="4" t="str">
        <f t="shared" si="50"/>
        <v xml:space="preserve">0          </v>
      </c>
      <c r="I286" s="4" t="str">
        <f t="shared" si="51"/>
        <v xml:space="preserve">0          </v>
      </c>
      <c r="J286" s="4" t="str">
        <f t="shared" si="52"/>
        <v xml:space="preserve">0          </v>
      </c>
      <c r="K286" s="4" t="str">
        <f t="shared" si="53"/>
        <v xml:space="preserve">0          </v>
      </c>
      <c r="L286" s="4" t="str">
        <f t="shared" si="54"/>
        <v xml:space="preserve">0          </v>
      </c>
      <c r="M286" s="4" t="str">
        <f t="shared" si="55"/>
        <v xml:space="preserve">89011561158          </v>
      </c>
      <c r="N286" s="4" t="str">
        <f t="shared" si="56"/>
        <v xml:space="preserve">1.69635E+11          </v>
      </c>
      <c r="O286" s="4" t="str">
        <f t="shared" si="57"/>
        <v xml:space="preserve">1.69676E+11          </v>
      </c>
      <c r="P286" s="4" t="str">
        <f t="shared" si="58"/>
        <v xml:space="preserve">1.08021E+11          </v>
      </c>
      <c r="Q286" s="4" t="str">
        <f t="shared" si="59"/>
        <v xml:space="preserve">1.27059E+11          </v>
      </c>
      <c r="R286" s="4" t="str">
        <f t="shared" si="60"/>
        <v xml:space="preserve">1.80023E+11          </v>
      </c>
      <c r="S286" s="4" t="str">
        <f t="shared" si="61"/>
        <v xml:space="preserve">1.80056E+11          </v>
      </c>
      <c r="T286" s="4" t="str">
        <f t="shared" si="62"/>
        <v xml:space="preserve">1.08163E+11          </v>
      </c>
      <c r="U286" s="4" t="str">
        <f t="shared" si="63"/>
        <v xml:space="preserve">1.08204E+11          </v>
      </c>
      <c r="V286" s="4" t="str">
        <f t="shared" si="64"/>
        <v xml:space="preserve">98175900517          </v>
      </c>
      <c r="W286" s="4" t="str">
        <f t="shared" si="65"/>
        <v xml:space="preserve">98155900517          </v>
      </c>
    </row>
    <row r="287" spans="2:23" outlineLevel="1">
      <c r="B287" s="4" t="str">
        <f t="shared" si="44"/>
        <v xml:space="preserve">0          </v>
      </c>
      <c r="C287" s="4" t="str">
        <f t="shared" si="45"/>
        <v xml:space="preserve">0          </v>
      </c>
      <c r="D287" s="4" t="str">
        <f t="shared" si="46"/>
        <v xml:space="preserve">0          </v>
      </c>
      <c r="E287" s="4" t="str">
        <f t="shared" si="47"/>
        <v xml:space="preserve">0          </v>
      </c>
      <c r="F287" s="4" t="str">
        <f t="shared" si="48"/>
        <v xml:space="preserve">0          </v>
      </c>
      <c r="G287" s="4" t="str">
        <f t="shared" si="49"/>
        <v xml:space="preserve">0          </v>
      </c>
      <c r="H287" s="4" t="str">
        <f t="shared" si="50"/>
        <v xml:space="preserve">0          </v>
      </c>
      <c r="I287" s="4" t="str">
        <f t="shared" si="51"/>
        <v xml:space="preserve">0          </v>
      </c>
      <c r="J287" s="4" t="str">
        <f t="shared" si="52"/>
        <v xml:space="preserve">0          </v>
      </c>
      <c r="K287" s="4" t="str">
        <f t="shared" si="53"/>
        <v xml:space="preserve">0          </v>
      </c>
      <c r="L287" s="4" t="str">
        <f t="shared" si="54"/>
        <v xml:space="preserve">0          </v>
      </c>
      <c r="M287" s="4" t="str">
        <f t="shared" si="55"/>
        <v xml:space="preserve">90600519351          </v>
      </c>
      <c r="N287" s="4" t="str">
        <f t="shared" si="56"/>
        <v xml:space="preserve">1.72663E+11          </v>
      </c>
      <c r="O287" s="4" t="str">
        <f t="shared" si="57"/>
        <v xml:space="preserve">1.72706E+11          </v>
      </c>
      <c r="P287" s="4" t="str">
        <f t="shared" si="58"/>
        <v xml:space="preserve">1.09949E+11          </v>
      </c>
      <c r="Q287" s="4" t="str">
        <f t="shared" si="59"/>
        <v xml:space="preserve">1.29327E+11          </v>
      </c>
      <c r="R287" s="4" t="str">
        <f t="shared" si="60"/>
        <v xml:space="preserve">1.83237E+11          </v>
      </c>
      <c r="S287" s="4" t="str">
        <f t="shared" si="61"/>
        <v xml:space="preserve">1.83271E+11          </v>
      </c>
      <c r="T287" s="4" t="str">
        <f t="shared" si="62"/>
        <v xml:space="preserve">1.10093E+11          </v>
      </c>
      <c r="U287" s="4" t="str">
        <f t="shared" si="63"/>
        <v xml:space="preserve">1.10135E+11          </v>
      </c>
      <c r="V287" s="4" t="str">
        <f t="shared" si="64"/>
        <v xml:space="preserve">99927715735          </v>
      </c>
      <c r="W287" s="4" t="str">
        <f t="shared" si="65"/>
        <v xml:space="preserve">99907715735          </v>
      </c>
    </row>
    <row r="288" spans="2:23" outlineLevel="1">
      <c r="B288" s="4" t="str">
        <f t="shared" si="44"/>
        <v xml:space="preserve">0          </v>
      </c>
      <c r="C288" s="4" t="str">
        <f t="shared" si="45"/>
        <v xml:space="preserve">0          </v>
      </c>
      <c r="D288" s="4" t="str">
        <f t="shared" si="46"/>
        <v xml:space="preserve">0          </v>
      </c>
      <c r="E288" s="4" t="str">
        <f t="shared" si="47"/>
        <v xml:space="preserve">0          </v>
      </c>
      <c r="F288" s="4" t="str">
        <f t="shared" si="48"/>
        <v xml:space="preserve">0          </v>
      </c>
      <c r="G288" s="4" t="str">
        <f t="shared" si="49"/>
        <v xml:space="preserve">0          </v>
      </c>
      <c r="H288" s="4" t="str">
        <f t="shared" si="50"/>
        <v xml:space="preserve">0          </v>
      </c>
      <c r="I288" s="4" t="str">
        <f t="shared" si="51"/>
        <v xml:space="preserve">0          </v>
      </c>
      <c r="J288" s="4" t="str">
        <f t="shared" si="52"/>
        <v xml:space="preserve">0          </v>
      </c>
      <c r="K288" s="4" t="str">
        <f t="shared" si="53"/>
        <v xml:space="preserve">0          </v>
      </c>
      <c r="L288" s="4" t="str">
        <f t="shared" si="54"/>
        <v xml:space="preserve">0          </v>
      </c>
      <c r="M288" s="4" t="str">
        <f t="shared" si="55"/>
        <v xml:space="preserve">92189477544          </v>
      </c>
      <c r="N288" s="4" t="str">
        <f t="shared" si="56"/>
        <v xml:space="preserve">1.75692E+11          </v>
      </c>
      <c r="O288" s="4" t="str">
        <f t="shared" si="57"/>
        <v xml:space="preserve">1.75735E+11          </v>
      </c>
      <c r="P288" s="4" t="str">
        <f t="shared" si="58"/>
        <v xml:space="preserve">1.11878E+11          </v>
      </c>
      <c r="Q288" s="4" t="str">
        <f t="shared" si="59"/>
        <v xml:space="preserve">1.31595E+11          </v>
      </c>
      <c r="R288" s="4" t="str">
        <f t="shared" si="60"/>
        <v xml:space="preserve">1.8645E+11          </v>
      </c>
      <c r="S288" s="4" t="str">
        <f t="shared" si="61"/>
        <v xml:space="preserve">1.86485E+11          </v>
      </c>
      <c r="T288" s="4" t="str">
        <f t="shared" si="62"/>
        <v xml:space="preserve">1.12024E+11          </v>
      </c>
      <c r="U288" s="4" t="str">
        <f t="shared" si="63"/>
        <v xml:space="preserve">1.12066E+11          </v>
      </c>
      <c r="V288" s="4" t="str">
        <f t="shared" si="64"/>
        <v xml:space="preserve">1.0168E+11          </v>
      </c>
      <c r="W288" s="4" t="str">
        <f t="shared" si="65"/>
        <v xml:space="preserve">1.0166E+11          </v>
      </c>
    </row>
    <row r="289" spans="2:23" outlineLevel="1">
      <c r="B289" s="4" t="str">
        <f t="shared" si="44"/>
        <v xml:space="preserve">0          </v>
      </c>
      <c r="C289" s="4" t="str">
        <f t="shared" si="45"/>
        <v xml:space="preserve">0          </v>
      </c>
      <c r="D289" s="4" t="str">
        <f t="shared" si="46"/>
        <v xml:space="preserve">0          </v>
      </c>
      <c r="E289" s="4" t="str">
        <f t="shared" si="47"/>
        <v xml:space="preserve">0          </v>
      </c>
      <c r="F289" s="4" t="str">
        <f t="shared" si="48"/>
        <v xml:space="preserve">0          </v>
      </c>
      <c r="G289" s="4" t="str">
        <f t="shared" si="49"/>
        <v xml:space="preserve">0          </v>
      </c>
      <c r="H289" s="4" t="str">
        <f t="shared" si="50"/>
        <v xml:space="preserve">0          </v>
      </c>
      <c r="I289" s="4" t="str">
        <f t="shared" si="51"/>
        <v xml:space="preserve">0          </v>
      </c>
      <c r="J289" s="4" t="str">
        <f t="shared" si="52"/>
        <v xml:space="preserve">0          </v>
      </c>
      <c r="K289" s="4" t="str">
        <f t="shared" si="53"/>
        <v xml:space="preserve">0          </v>
      </c>
      <c r="L289" s="4" t="str">
        <f t="shared" si="54"/>
        <v xml:space="preserve">0          </v>
      </c>
      <c r="M289" s="4" t="str">
        <f t="shared" si="55"/>
        <v xml:space="preserve">93778435737          </v>
      </c>
      <c r="N289" s="4" t="str">
        <f t="shared" si="56"/>
        <v xml:space="preserve">1.7872E+11          </v>
      </c>
      <c r="O289" s="4" t="str">
        <f t="shared" si="57"/>
        <v xml:space="preserve">1.78764E+11          </v>
      </c>
      <c r="P289" s="4" t="str">
        <f t="shared" si="58"/>
        <v xml:space="preserve">1.13806E+11          </v>
      </c>
      <c r="Q289" s="4" t="str">
        <f t="shared" si="59"/>
        <v xml:space="preserve">1.33863E+11          </v>
      </c>
      <c r="R289" s="4" t="str">
        <f t="shared" si="60"/>
        <v xml:space="preserve">1.89664E+11          </v>
      </c>
      <c r="S289" s="4" t="str">
        <f t="shared" si="61"/>
        <v xml:space="preserve">1.89699E+11          </v>
      </c>
      <c r="T289" s="4" t="str">
        <f t="shared" si="62"/>
        <v xml:space="preserve">1.13954E+11          </v>
      </c>
      <c r="U289" s="4" t="str">
        <f t="shared" si="63"/>
        <v xml:space="preserve">1.13997E+11          </v>
      </c>
      <c r="V289" s="4" t="str">
        <f t="shared" si="64"/>
        <v xml:space="preserve">1.03431E+11          </v>
      </c>
      <c r="W289" s="4" t="str">
        <f t="shared" si="65"/>
        <v xml:space="preserve">1.03411E+11          </v>
      </c>
    </row>
    <row r="290" spans="2:23" outlineLevel="1">
      <c r="B290" s="4" t="str">
        <f t="shared" si="44"/>
        <v xml:space="preserve">0          </v>
      </c>
      <c r="C290" s="4" t="str">
        <f t="shared" si="45"/>
        <v xml:space="preserve">0          </v>
      </c>
      <c r="D290" s="4" t="str">
        <f t="shared" si="46"/>
        <v xml:space="preserve">0          </v>
      </c>
      <c r="E290" s="4" t="str">
        <f t="shared" si="47"/>
        <v xml:space="preserve">0          </v>
      </c>
      <c r="F290" s="4" t="str">
        <f t="shared" si="48"/>
        <v xml:space="preserve">0          </v>
      </c>
      <c r="G290" s="4" t="str">
        <f t="shared" si="49"/>
        <v xml:space="preserve">0          </v>
      </c>
      <c r="H290" s="4" t="str">
        <f t="shared" si="50"/>
        <v xml:space="preserve">0          </v>
      </c>
      <c r="I290" s="4" t="str">
        <f t="shared" si="51"/>
        <v xml:space="preserve">0          </v>
      </c>
      <c r="J290" s="4" t="str">
        <f t="shared" si="52"/>
        <v xml:space="preserve">0          </v>
      </c>
      <c r="K290" s="4" t="str">
        <f t="shared" si="53"/>
        <v xml:space="preserve">0          </v>
      </c>
      <c r="L290" s="4" t="str">
        <f t="shared" si="54"/>
        <v xml:space="preserve">0          </v>
      </c>
      <c r="M290" s="4" t="str">
        <f t="shared" si="55"/>
        <v xml:space="preserve">95367393930          </v>
      </c>
      <c r="N290" s="4" t="str">
        <f t="shared" si="56"/>
        <v xml:space="preserve">1.81749E+11          </v>
      </c>
      <c r="O290" s="4" t="str">
        <f t="shared" si="57"/>
        <v xml:space="preserve">1.81793E+11          </v>
      </c>
      <c r="P290" s="4" t="str">
        <f t="shared" si="58"/>
        <v xml:space="preserve">1.15734E+11          </v>
      </c>
      <c r="Q290" s="4" t="str">
        <f t="shared" si="59"/>
        <v xml:space="preserve">1.36131E+11          </v>
      </c>
      <c r="R290" s="4" t="str">
        <f t="shared" si="60"/>
        <v xml:space="preserve">1.92878E+11          </v>
      </c>
      <c r="S290" s="4" t="str">
        <f t="shared" si="61"/>
        <v xml:space="preserve">1.92913E+11          </v>
      </c>
      <c r="T290" s="4" t="str">
        <f t="shared" si="62"/>
        <v xml:space="preserve">1.15884E+11          </v>
      </c>
      <c r="U290" s="4" t="str">
        <f t="shared" si="63"/>
        <v xml:space="preserve">1.15928E+11          </v>
      </c>
      <c r="V290" s="4" t="str">
        <f t="shared" si="64"/>
        <v xml:space="preserve">1.05183E+11          </v>
      </c>
      <c r="W290" s="4" t="str">
        <f t="shared" si="65"/>
        <v xml:space="preserve">1.05163E+11          </v>
      </c>
    </row>
    <row r="291" spans="2:23" outlineLevel="1">
      <c r="B291" s="4" t="str">
        <f t="shared" si="44"/>
        <v xml:space="preserve">0          </v>
      </c>
      <c r="C291" s="4" t="str">
        <f t="shared" si="45"/>
        <v xml:space="preserve">0          </v>
      </c>
      <c r="D291" s="4" t="str">
        <f t="shared" si="46"/>
        <v xml:space="preserve">0          </v>
      </c>
      <c r="E291" s="4" t="str">
        <f t="shared" si="47"/>
        <v xml:space="preserve">0          </v>
      </c>
      <c r="F291" s="4" t="str">
        <f t="shared" si="48"/>
        <v xml:space="preserve">0          </v>
      </c>
      <c r="G291" s="4" t="str">
        <f t="shared" si="49"/>
        <v xml:space="preserve">0          </v>
      </c>
      <c r="H291" s="4" t="str">
        <f t="shared" si="50"/>
        <v xml:space="preserve">0          </v>
      </c>
      <c r="I291" s="4" t="str">
        <f t="shared" si="51"/>
        <v xml:space="preserve">0          </v>
      </c>
      <c r="J291" s="4" t="str">
        <f t="shared" si="52"/>
        <v xml:space="preserve">0          </v>
      </c>
      <c r="K291" s="4" t="str">
        <f t="shared" si="53"/>
        <v xml:space="preserve">0          </v>
      </c>
      <c r="L291" s="4" t="str">
        <f t="shared" si="54"/>
        <v xml:space="preserve">0          </v>
      </c>
      <c r="M291" s="4" t="str">
        <f t="shared" si="55"/>
        <v xml:space="preserve">96956352123          </v>
      </c>
      <c r="N291" s="4" t="str">
        <f t="shared" si="56"/>
        <v xml:space="preserve">1.84777E+11          </v>
      </c>
      <c r="O291" s="4" t="str">
        <f t="shared" si="57"/>
        <v xml:space="preserve">1.84822E+11          </v>
      </c>
      <c r="P291" s="4" t="str">
        <f t="shared" si="58"/>
        <v xml:space="preserve">1.17662E+11          </v>
      </c>
      <c r="Q291" s="4" t="str">
        <f t="shared" si="59"/>
        <v xml:space="preserve">1.38399E+11          </v>
      </c>
      <c r="R291" s="4" t="str">
        <f t="shared" si="60"/>
        <v xml:space="preserve">1.96091E+11          </v>
      </c>
      <c r="S291" s="4" t="str">
        <f t="shared" si="61"/>
        <v xml:space="preserve">1.96127E+11          </v>
      </c>
      <c r="T291" s="4" t="str">
        <f t="shared" si="62"/>
        <v xml:space="preserve">1.17814E+11          </v>
      </c>
      <c r="U291" s="4" t="str">
        <f t="shared" si="63"/>
        <v xml:space="preserve">1.17859E+11          </v>
      </c>
      <c r="V291" s="4" t="str">
        <f t="shared" si="64"/>
        <v xml:space="preserve">1.06935E+11          </v>
      </c>
      <c r="W291" s="4" t="str">
        <f t="shared" si="65"/>
        <v xml:space="preserve">1.06915E+11          </v>
      </c>
    </row>
    <row r="292" spans="2:23" outlineLevel="1">
      <c r="B292" s="4" t="str">
        <f t="shared" si="44"/>
        <v xml:space="preserve">0          </v>
      </c>
      <c r="C292" s="4" t="str">
        <f t="shared" si="45"/>
        <v xml:space="preserve">0          </v>
      </c>
      <c r="D292" s="4" t="str">
        <f t="shared" si="46"/>
        <v xml:space="preserve">0          </v>
      </c>
      <c r="E292" s="4" t="str">
        <f t="shared" si="47"/>
        <v xml:space="preserve">0          </v>
      </c>
      <c r="F292" s="4" t="str">
        <f t="shared" si="48"/>
        <v xml:space="preserve">0          </v>
      </c>
      <c r="G292" s="4" t="str">
        <f t="shared" si="49"/>
        <v xml:space="preserve">0          </v>
      </c>
      <c r="H292" s="4" t="str">
        <f t="shared" si="50"/>
        <v xml:space="preserve">0          </v>
      </c>
      <c r="I292" s="4" t="str">
        <f t="shared" si="51"/>
        <v xml:space="preserve">0          </v>
      </c>
      <c r="J292" s="4" t="str">
        <f t="shared" si="52"/>
        <v xml:space="preserve">0          </v>
      </c>
      <c r="K292" s="4" t="str">
        <f t="shared" si="53"/>
        <v xml:space="preserve">0          </v>
      </c>
      <c r="L292" s="4" t="str">
        <f t="shared" si="54"/>
        <v xml:space="preserve">0          </v>
      </c>
      <c r="M292" s="4" t="str">
        <f t="shared" si="55"/>
        <v xml:space="preserve">98545310316          </v>
      </c>
      <c r="N292" s="4" t="str">
        <f t="shared" si="56"/>
        <v xml:space="preserve">1.87806E+11          </v>
      </c>
      <c r="O292" s="4" t="str">
        <f t="shared" si="57"/>
        <v xml:space="preserve">1.87851E+11          </v>
      </c>
      <c r="P292" s="4" t="str">
        <f t="shared" si="58"/>
        <v xml:space="preserve">1.1959E+11          </v>
      </c>
      <c r="Q292" s="4" t="str">
        <f t="shared" si="59"/>
        <v xml:space="preserve">1.40667E+11          </v>
      </c>
      <c r="R292" s="4" t="str">
        <f t="shared" si="60"/>
        <v xml:space="preserve">1.99305E+11          </v>
      </c>
      <c r="S292" s="4" t="str">
        <f t="shared" si="61"/>
        <v xml:space="preserve">1.99341E+11          </v>
      </c>
      <c r="T292" s="4" t="str">
        <f t="shared" si="62"/>
        <v xml:space="preserve">1.19745E+11          </v>
      </c>
      <c r="U292" s="4" t="str">
        <f t="shared" si="63"/>
        <v xml:space="preserve">1.1979E+11          </v>
      </c>
      <c r="V292" s="4" t="str">
        <f t="shared" si="64"/>
        <v xml:space="preserve">1.08687E+11          </v>
      </c>
      <c r="W292" s="4" t="str">
        <f t="shared" si="65"/>
        <v xml:space="preserve">1.08667E+11          </v>
      </c>
    </row>
    <row r="293" spans="2:23" outlineLevel="1">
      <c r="B293" s="4" t="str">
        <f t="shared" si="44"/>
        <v xml:space="preserve">0          </v>
      </c>
      <c r="C293" s="4" t="str">
        <f t="shared" si="45"/>
        <v xml:space="preserve">0          </v>
      </c>
      <c r="D293" s="4" t="str">
        <f t="shared" si="46"/>
        <v xml:space="preserve">0          </v>
      </c>
      <c r="E293" s="4" t="str">
        <f t="shared" si="47"/>
        <v xml:space="preserve">0          </v>
      </c>
      <c r="F293" s="4" t="str">
        <f t="shared" si="48"/>
        <v xml:space="preserve">0          </v>
      </c>
      <c r="G293" s="4" t="str">
        <f t="shared" si="49"/>
        <v xml:space="preserve">0          </v>
      </c>
      <c r="H293" s="4" t="str">
        <f t="shared" si="50"/>
        <v xml:space="preserve">0          </v>
      </c>
      <c r="I293" s="4" t="str">
        <f t="shared" si="51"/>
        <v xml:space="preserve">0          </v>
      </c>
      <c r="J293" s="4" t="str">
        <f t="shared" si="52"/>
        <v xml:space="preserve">0          </v>
      </c>
      <c r="K293" s="4" t="str">
        <f t="shared" si="53"/>
        <v xml:space="preserve">0          </v>
      </c>
      <c r="L293" s="4" t="str">
        <f t="shared" si="54"/>
        <v xml:space="preserve">0          </v>
      </c>
      <c r="M293" s="4" t="str">
        <f t="shared" si="55"/>
        <v xml:space="preserve">1.00134E+11          </v>
      </c>
      <c r="N293" s="4" t="str">
        <f t="shared" si="56"/>
        <v xml:space="preserve">1.90834E+11          </v>
      </c>
      <c r="O293" s="4" t="str">
        <f t="shared" si="57"/>
        <v xml:space="preserve">1.90881E+11          </v>
      </c>
      <c r="P293" s="4" t="str">
        <f t="shared" si="58"/>
        <v xml:space="preserve">1.21518E+11          </v>
      </c>
      <c r="Q293" s="4" t="str">
        <f t="shared" si="59"/>
        <v xml:space="preserve">1.42935E+11          </v>
      </c>
      <c r="R293" s="4" t="str">
        <f t="shared" si="60"/>
        <v xml:space="preserve">2.02519E+11          </v>
      </c>
      <c r="S293" s="4" t="str">
        <f t="shared" si="61"/>
        <v xml:space="preserve">2.02555E+11          </v>
      </c>
      <c r="T293" s="4" t="str">
        <f t="shared" si="62"/>
        <v xml:space="preserve">1.21675E+11          </v>
      </c>
      <c r="U293" s="4" t="str">
        <f t="shared" si="63"/>
        <v xml:space="preserve">1.21721E+11          </v>
      </c>
      <c r="V293" s="4" t="str">
        <f t="shared" si="64"/>
        <v xml:space="preserve">1.10439E+11          </v>
      </c>
      <c r="W293" s="4" t="str">
        <f t="shared" si="65"/>
        <v xml:space="preserve">1.10419E+11          </v>
      </c>
    </row>
    <row r="294" spans="2:23" outlineLevel="1">
      <c r="B294" s="4" t="str">
        <f t="shared" si="44"/>
        <v xml:space="preserve">0          </v>
      </c>
      <c r="C294" s="4" t="str">
        <f t="shared" si="45"/>
        <v xml:space="preserve">0          </v>
      </c>
      <c r="D294" s="4" t="str">
        <f t="shared" si="46"/>
        <v xml:space="preserve">0          </v>
      </c>
      <c r="E294" s="4" t="str">
        <f t="shared" si="47"/>
        <v xml:space="preserve">0          </v>
      </c>
      <c r="F294" s="4" t="str">
        <f t="shared" si="48"/>
        <v xml:space="preserve">0          </v>
      </c>
      <c r="G294" s="4" t="str">
        <f t="shared" si="49"/>
        <v xml:space="preserve">0          </v>
      </c>
      <c r="H294" s="4" t="str">
        <f t="shared" si="50"/>
        <v xml:space="preserve">0          </v>
      </c>
      <c r="I294" s="4" t="str">
        <f t="shared" si="51"/>
        <v xml:space="preserve">0          </v>
      </c>
      <c r="J294" s="4" t="str">
        <f t="shared" si="52"/>
        <v xml:space="preserve">0          </v>
      </c>
      <c r="K294" s="4" t="str">
        <f t="shared" si="53"/>
        <v xml:space="preserve">0          </v>
      </c>
      <c r="L294" s="4" t="str">
        <f t="shared" si="54"/>
        <v xml:space="preserve">0          </v>
      </c>
      <c r="M294" s="4" t="str">
        <f t="shared" si="55"/>
        <v xml:space="preserve">1.01723E+11          </v>
      </c>
      <c r="N294" s="4" t="str">
        <f t="shared" si="56"/>
        <v xml:space="preserve">1.93863E+11          </v>
      </c>
      <c r="O294" s="4" t="str">
        <f t="shared" si="57"/>
        <v xml:space="preserve">1.9391E+11          </v>
      </c>
      <c r="P294" s="4" t="str">
        <f t="shared" si="58"/>
        <v xml:space="preserve">1.23446E+11          </v>
      </c>
      <c r="Q294" s="4" t="str">
        <f t="shared" si="59"/>
        <v xml:space="preserve">1.45203E+11          </v>
      </c>
      <c r="R294" s="4" t="str">
        <f t="shared" si="60"/>
        <v xml:space="preserve">2.05732E+11          </v>
      </c>
      <c r="S294" s="4" t="str">
        <f t="shared" si="61"/>
        <v xml:space="preserve">2.0577E+11          </v>
      </c>
      <c r="T294" s="4" t="str">
        <f t="shared" si="62"/>
        <v xml:space="preserve">1.23605E+11          </v>
      </c>
      <c r="U294" s="4" t="str">
        <f t="shared" si="63"/>
        <v xml:space="preserve">1.23652E+11          </v>
      </c>
      <c r="V294" s="4" t="str">
        <f t="shared" si="64"/>
        <v xml:space="preserve">1.1219E+11          </v>
      </c>
      <c r="W294" s="4" t="str">
        <f t="shared" si="65"/>
        <v xml:space="preserve">1.1217E+11          </v>
      </c>
    </row>
    <row r="295" spans="2:23" outlineLevel="1">
      <c r="B295" s="4" t="str">
        <f t="shared" si="44"/>
        <v xml:space="preserve">0          </v>
      </c>
      <c r="C295" s="4" t="str">
        <f t="shared" si="45"/>
        <v xml:space="preserve">0          </v>
      </c>
      <c r="D295" s="4" t="str">
        <f t="shared" si="46"/>
        <v xml:space="preserve">0          </v>
      </c>
      <c r="E295" s="4" t="str">
        <f t="shared" si="47"/>
        <v xml:space="preserve">0          </v>
      </c>
      <c r="F295" s="4" t="str">
        <f t="shared" si="48"/>
        <v xml:space="preserve">0          </v>
      </c>
      <c r="G295" s="4" t="str">
        <f t="shared" si="49"/>
        <v xml:space="preserve">0          </v>
      </c>
      <c r="H295" s="4" t="str">
        <f t="shared" si="50"/>
        <v xml:space="preserve">0          </v>
      </c>
      <c r="I295" s="4" t="str">
        <f t="shared" si="51"/>
        <v xml:space="preserve">0          </v>
      </c>
      <c r="J295" s="4" t="str">
        <f t="shared" si="52"/>
        <v xml:space="preserve">0          </v>
      </c>
      <c r="K295" s="4" t="str">
        <f t="shared" si="53"/>
        <v xml:space="preserve">0          </v>
      </c>
      <c r="L295" s="4" t="str">
        <f t="shared" si="54"/>
        <v xml:space="preserve">0          </v>
      </c>
      <c r="M295" s="4" t="str">
        <f t="shared" si="55"/>
        <v xml:space="preserve">1.03312E+11          </v>
      </c>
      <c r="N295" s="4" t="str">
        <f t="shared" si="56"/>
        <v xml:space="preserve">1.96891E+11          </v>
      </c>
      <c r="O295" s="4" t="str">
        <f t="shared" si="57"/>
        <v xml:space="preserve">1.96939E+11          </v>
      </c>
      <c r="P295" s="4" t="str">
        <f t="shared" si="58"/>
        <v xml:space="preserve">1.25374E+11          </v>
      </c>
      <c r="Q295" s="4" t="str">
        <f t="shared" si="59"/>
        <v xml:space="preserve">1.47471E+11          </v>
      </c>
      <c r="R295" s="4" t="str">
        <f t="shared" si="60"/>
        <v xml:space="preserve">2.08946E+11          </v>
      </c>
      <c r="S295" s="4" t="str">
        <f t="shared" si="61"/>
        <v xml:space="preserve">2.08984E+11          </v>
      </c>
      <c r="T295" s="4" t="str">
        <f t="shared" si="62"/>
        <v xml:space="preserve">1.25535E+11          </v>
      </c>
      <c r="U295" s="4" t="str">
        <f t="shared" si="63"/>
        <v xml:space="preserve">1.25583E+11          </v>
      </c>
      <c r="V295" s="4" t="str">
        <f t="shared" si="64"/>
        <v xml:space="preserve">1.13942E+11          </v>
      </c>
      <c r="W295" s="4" t="str">
        <f t="shared" si="65"/>
        <v xml:space="preserve">1.13922E+11          </v>
      </c>
    </row>
    <row r="296" spans="2:23" outlineLevel="1">
      <c r="B296" s="4" t="str">
        <f t="shared" si="44"/>
        <v xml:space="preserve">0          </v>
      </c>
      <c r="C296" s="4" t="str">
        <f t="shared" si="45"/>
        <v xml:space="preserve">0          </v>
      </c>
      <c r="D296" s="4" t="str">
        <f t="shared" si="46"/>
        <v xml:space="preserve">0          </v>
      </c>
      <c r="E296" s="4" t="str">
        <f t="shared" si="47"/>
        <v xml:space="preserve">0          </v>
      </c>
      <c r="F296" s="4" t="str">
        <f t="shared" si="48"/>
        <v xml:space="preserve">0          </v>
      </c>
      <c r="G296" s="4" t="str">
        <f t="shared" si="49"/>
        <v xml:space="preserve">0          </v>
      </c>
      <c r="H296" s="4" t="str">
        <f t="shared" si="50"/>
        <v xml:space="preserve">0          </v>
      </c>
      <c r="I296" s="4" t="str">
        <f t="shared" si="51"/>
        <v xml:space="preserve">0          </v>
      </c>
      <c r="J296" s="4" t="str">
        <f t="shared" si="52"/>
        <v xml:space="preserve">0          </v>
      </c>
      <c r="K296" s="4" t="str">
        <f t="shared" si="53"/>
        <v xml:space="preserve">0          </v>
      </c>
      <c r="L296" s="4" t="str">
        <f t="shared" si="54"/>
        <v xml:space="preserve">0          </v>
      </c>
      <c r="M296" s="4" t="str">
        <f t="shared" si="55"/>
        <v xml:space="preserve">1.04901E+11          </v>
      </c>
      <c r="N296" s="4" t="str">
        <f t="shared" si="56"/>
        <v xml:space="preserve">1.9992E+11          </v>
      </c>
      <c r="O296" s="4" t="str">
        <f t="shared" si="57"/>
        <v xml:space="preserve">1.99968E+11          </v>
      </c>
      <c r="P296" s="4" t="str">
        <f t="shared" si="58"/>
        <v xml:space="preserve">1.27302E+11          </v>
      </c>
      <c r="Q296" s="4" t="str">
        <f t="shared" si="59"/>
        <v xml:space="preserve">1.49739E+11          </v>
      </c>
      <c r="R296" s="4" t="str">
        <f t="shared" si="60"/>
        <v xml:space="preserve">2.1216E+11          </v>
      </c>
      <c r="S296" s="4" t="str">
        <f t="shared" si="61"/>
        <v xml:space="preserve">2.12198E+11          </v>
      </c>
      <c r="T296" s="4" t="str">
        <f t="shared" si="62"/>
        <v xml:space="preserve">1.27466E+11          </v>
      </c>
      <c r="U296" s="4" t="str">
        <f t="shared" si="63"/>
        <v xml:space="preserve">1.27514E+11          </v>
      </c>
      <c r="V296" s="4" t="str">
        <f t="shared" si="64"/>
        <v xml:space="preserve">1.15694E+11          </v>
      </c>
      <c r="W296" s="4" t="str">
        <f t="shared" si="65"/>
        <v xml:space="preserve">1.15674E+11          </v>
      </c>
    </row>
    <row r="297" spans="2:23" outlineLevel="1">
      <c r="B297" s="4" t="str">
        <f t="shared" si="44"/>
        <v xml:space="preserve">0          </v>
      </c>
      <c r="C297" s="4" t="str">
        <f t="shared" si="45"/>
        <v xml:space="preserve">0          </v>
      </c>
      <c r="D297" s="4" t="str">
        <f t="shared" si="46"/>
        <v xml:space="preserve">0          </v>
      </c>
      <c r="E297" s="4" t="str">
        <f t="shared" si="47"/>
        <v xml:space="preserve">0          </v>
      </c>
      <c r="F297" s="4" t="str">
        <f t="shared" si="48"/>
        <v xml:space="preserve">0          </v>
      </c>
      <c r="G297" s="4" t="str">
        <f t="shared" si="49"/>
        <v xml:space="preserve">0          </v>
      </c>
      <c r="H297" s="4" t="str">
        <f t="shared" si="50"/>
        <v xml:space="preserve">0          </v>
      </c>
      <c r="I297" s="4" t="str">
        <f t="shared" si="51"/>
        <v xml:space="preserve">0          </v>
      </c>
      <c r="J297" s="4" t="str">
        <f t="shared" si="52"/>
        <v xml:space="preserve">0          </v>
      </c>
      <c r="K297" s="4" t="str">
        <f t="shared" si="53"/>
        <v xml:space="preserve">0          </v>
      </c>
      <c r="L297" s="4" t="str">
        <f t="shared" si="54"/>
        <v xml:space="preserve">0          </v>
      </c>
      <c r="M297" s="4" t="str">
        <f t="shared" si="55"/>
        <v xml:space="preserve">1.0649E+11          </v>
      </c>
      <c r="N297" s="4" t="str">
        <f t="shared" si="56"/>
        <v xml:space="preserve">2.02948E+11          </v>
      </c>
      <c r="O297" s="4" t="str">
        <f t="shared" si="57"/>
        <v xml:space="preserve">2.02997E+11          </v>
      </c>
      <c r="P297" s="4" t="str">
        <f t="shared" si="58"/>
        <v xml:space="preserve">1.2923E+11          </v>
      </c>
      <c r="Q297" s="4" t="str">
        <f t="shared" si="59"/>
        <v xml:space="preserve">1.52007E+11          </v>
      </c>
      <c r="R297" s="4" t="str">
        <f t="shared" si="60"/>
        <v xml:space="preserve">2.15373E+11          </v>
      </c>
      <c r="S297" s="4" t="str">
        <f t="shared" si="61"/>
        <v xml:space="preserve">2.15412E+11          </v>
      </c>
      <c r="T297" s="4" t="str">
        <f t="shared" si="62"/>
        <v xml:space="preserve">1.29396E+11          </v>
      </c>
      <c r="U297" s="4" t="str">
        <f t="shared" si="63"/>
        <v xml:space="preserve">1.29445E+11          </v>
      </c>
      <c r="V297" s="4" t="str">
        <f t="shared" si="64"/>
        <v xml:space="preserve">1.17446E+11          </v>
      </c>
      <c r="W297" s="4" t="str">
        <f t="shared" si="65"/>
        <v xml:space="preserve">1.17426E+11          </v>
      </c>
    </row>
    <row r="298" spans="2:23" outlineLevel="1">
      <c r="B298" s="4" t="str">
        <f t="shared" si="44"/>
        <v xml:space="preserve">0          </v>
      </c>
      <c r="C298" s="4" t="str">
        <f t="shared" si="45"/>
        <v xml:space="preserve">0          </v>
      </c>
      <c r="D298" s="4" t="str">
        <f t="shared" si="46"/>
        <v xml:space="preserve">0          </v>
      </c>
      <c r="E298" s="4" t="str">
        <f t="shared" si="47"/>
        <v xml:space="preserve">0          </v>
      </c>
      <c r="F298" s="4" t="str">
        <f t="shared" si="48"/>
        <v xml:space="preserve">0          </v>
      </c>
      <c r="G298" s="4" t="str">
        <f t="shared" si="49"/>
        <v xml:space="preserve">0          </v>
      </c>
      <c r="H298" s="4" t="str">
        <f t="shared" si="50"/>
        <v xml:space="preserve">0          </v>
      </c>
      <c r="I298" s="4" t="str">
        <f t="shared" si="51"/>
        <v xml:space="preserve">0          </v>
      </c>
      <c r="J298" s="4" t="str">
        <f t="shared" si="52"/>
        <v xml:space="preserve">0          </v>
      </c>
      <c r="K298" s="4" t="str">
        <f t="shared" si="53"/>
        <v xml:space="preserve">0          </v>
      </c>
      <c r="L298" s="4" t="str">
        <f t="shared" si="54"/>
        <v xml:space="preserve">0          </v>
      </c>
      <c r="M298" s="4" t="str">
        <f t="shared" si="55"/>
        <v xml:space="preserve">1.08079E+11          </v>
      </c>
      <c r="N298" s="4" t="str">
        <f t="shared" si="56"/>
        <v xml:space="preserve">2.05977E+11          </v>
      </c>
      <c r="O298" s="4" t="str">
        <f t="shared" si="57"/>
        <v xml:space="preserve">2.06026E+11          </v>
      </c>
      <c r="P298" s="4" t="str">
        <f t="shared" si="58"/>
        <v xml:space="preserve">1.31158E+11          </v>
      </c>
      <c r="Q298" s="4" t="str">
        <f t="shared" si="59"/>
        <v xml:space="preserve">1.54275E+11          </v>
      </c>
      <c r="R298" s="4" t="str">
        <f t="shared" si="60"/>
        <v xml:space="preserve">2.18587E+11          </v>
      </c>
      <c r="S298" s="4" t="str">
        <f t="shared" si="61"/>
        <v xml:space="preserve">2.18626E+11          </v>
      </c>
      <c r="T298" s="4" t="str">
        <f t="shared" si="62"/>
        <v xml:space="preserve">1.31326E+11          </v>
      </c>
      <c r="U298" s="4" t="str">
        <f t="shared" si="63"/>
        <v xml:space="preserve">1.31376E+11          </v>
      </c>
      <c r="V298" s="4" t="str">
        <f t="shared" si="64"/>
        <v xml:space="preserve">1.19198E+11          </v>
      </c>
      <c r="W298" s="4" t="str">
        <f t="shared" si="65"/>
        <v xml:space="preserve">1.19178E+11          </v>
      </c>
    </row>
    <row r="299" spans="2:23" outlineLevel="1">
      <c r="B299" s="4" t="str">
        <f t="shared" si="44"/>
        <v xml:space="preserve">0          </v>
      </c>
      <c r="C299" s="4" t="str">
        <f t="shared" si="45"/>
        <v xml:space="preserve">0          </v>
      </c>
      <c r="D299" s="4" t="str">
        <f t="shared" si="46"/>
        <v xml:space="preserve">0          </v>
      </c>
      <c r="E299" s="4" t="str">
        <f t="shared" si="47"/>
        <v xml:space="preserve">0          </v>
      </c>
      <c r="F299" s="4" t="str">
        <f t="shared" si="48"/>
        <v xml:space="preserve">0          </v>
      </c>
      <c r="G299" s="4" t="str">
        <f t="shared" si="49"/>
        <v xml:space="preserve">0          </v>
      </c>
      <c r="H299" s="4" t="str">
        <f t="shared" si="50"/>
        <v xml:space="preserve">0          </v>
      </c>
      <c r="I299" s="4" t="str">
        <f t="shared" si="51"/>
        <v xml:space="preserve">0          </v>
      </c>
      <c r="J299" s="4" t="str">
        <f t="shared" si="52"/>
        <v xml:space="preserve">0          </v>
      </c>
      <c r="K299" s="4" t="str">
        <f t="shared" si="53"/>
        <v xml:space="preserve">0          </v>
      </c>
      <c r="L299" s="4" t="str">
        <f t="shared" si="54"/>
        <v xml:space="preserve">0          </v>
      </c>
      <c r="M299" s="4" t="str">
        <f t="shared" si="55"/>
        <v xml:space="preserve">1.09668E+11          </v>
      </c>
      <c r="N299" s="4" t="str">
        <f t="shared" si="56"/>
        <v xml:space="preserve">2.09005E+11          </v>
      </c>
      <c r="O299" s="4" t="str">
        <f t="shared" si="57"/>
        <v xml:space="preserve">2.09055E+11          </v>
      </c>
      <c r="P299" s="4" t="str">
        <f t="shared" si="58"/>
        <v xml:space="preserve">1.33086E+11          </v>
      </c>
      <c r="Q299" s="4" t="str">
        <f t="shared" si="59"/>
        <v xml:space="preserve">1.56543E+11          </v>
      </c>
      <c r="R299" s="4" t="str">
        <f t="shared" si="60"/>
        <v xml:space="preserve">2.21801E+11          </v>
      </c>
      <c r="S299" s="4" t="str">
        <f t="shared" si="61"/>
        <v xml:space="preserve">2.2184E+11          </v>
      </c>
      <c r="T299" s="4" t="str">
        <f t="shared" si="62"/>
        <v xml:space="preserve">1.33256E+11          </v>
      </c>
      <c r="U299" s="4" t="str">
        <f t="shared" si="63"/>
        <v xml:space="preserve">1.33307E+11          </v>
      </c>
      <c r="V299" s="4" t="str">
        <f t="shared" si="64"/>
        <v xml:space="preserve">1.20949E+11          </v>
      </c>
      <c r="W299" s="4" t="str">
        <f t="shared" si="65"/>
        <v xml:space="preserve">1.20929E+11          </v>
      </c>
    </row>
    <row r="300" spans="2:23" outlineLevel="1">
      <c r="B300" s="4" t="str">
        <f t="shared" si="44"/>
        <v xml:space="preserve">0          </v>
      </c>
      <c r="C300" s="4" t="str">
        <f t="shared" si="45"/>
        <v xml:space="preserve">0          </v>
      </c>
      <c r="D300" s="4" t="str">
        <f t="shared" si="46"/>
        <v xml:space="preserve">0          </v>
      </c>
      <c r="E300" s="4" t="str">
        <f t="shared" si="47"/>
        <v xml:space="preserve">0          </v>
      </c>
      <c r="F300" s="4" t="str">
        <f t="shared" si="48"/>
        <v xml:space="preserve">0          </v>
      </c>
      <c r="G300" s="4" t="str">
        <f t="shared" si="49"/>
        <v xml:space="preserve">0          </v>
      </c>
      <c r="H300" s="4" t="str">
        <f t="shared" si="50"/>
        <v xml:space="preserve">0          </v>
      </c>
      <c r="I300" s="4" t="str">
        <f t="shared" si="51"/>
        <v xml:space="preserve">0          </v>
      </c>
      <c r="J300" s="4" t="str">
        <f t="shared" si="52"/>
        <v xml:space="preserve">0          </v>
      </c>
      <c r="K300" s="4" t="str">
        <f t="shared" si="53"/>
        <v xml:space="preserve">0          </v>
      </c>
      <c r="L300" s="4" t="str">
        <f t="shared" si="54"/>
        <v xml:space="preserve">0          </v>
      </c>
      <c r="M300" s="4" t="str">
        <f t="shared" si="55"/>
        <v xml:space="preserve">1.11257E+11          </v>
      </c>
      <c r="N300" s="4" t="str">
        <f t="shared" si="56"/>
        <v xml:space="preserve">2.12034E+11          </v>
      </c>
      <c r="O300" s="4" t="str">
        <f t="shared" si="57"/>
        <v xml:space="preserve">2.12085E+11          </v>
      </c>
      <c r="P300" s="4" t="str">
        <f t="shared" si="58"/>
        <v xml:space="preserve">1.35014E+11          </v>
      </c>
      <c r="Q300" s="4" t="str">
        <f t="shared" si="59"/>
        <v xml:space="preserve">1.58811E+11          </v>
      </c>
      <c r="R300" s="4" t="str">
        <f t="shared" si="60"/>
        <v xml:space="preserve">2.25014E+11          </v>
      </c>
      <c r="S300" s="4" t="str">
        <f t="shared" si="61"/>
        <v xml:space="preserve">2.25054E+11          </v>
      </c>
      <c r="T300" s="4" t="str">
        <f t="shared" si="62"/>
        <v xml:space="preserve">1.35187E+11          </v>
      </c>
      <c r="U300" s="4" t="str">
        <f t="shared" si="63"/>
        <v xml:space="preserve">1.35238E+11          </v>
      </c>
      <c r="V300" s="4" t="str">
        <f t="shared" si="64"/>
        <v xml:space="preserve">1.22701E+11          </v>
      </c>
      <c r="W300" s="4" t="str">
        <f t="shared" si="65"/>
        <v xml:space="preserve">1.22681E+11          </v>
      </c>
    </row>
    <row r="301" spans="2:23" outlineLevel="1">
      <c r="B301" s="4" t="str">
        <f t="shared" si="44"/>
        <v xml:space="preserve">0          </v>
      </c>
      <c r="C301" s="4" t="str">
        <f t="shared" si="45"/>
        <v xml:space="preserve">0          </v>
      </c>
      <c r="D301" s="4" t="str">
        <f t="shared" si="46"/>
        <v xml:space="preserve">0          </v>
      </c>
      <c r="E301" s="4" t="str">
        <f t="shared" si="47"/>
        <v xml:space="preserve">0          </v>
      </c>
      <c r="F301" s="4" t="str">
        <f t="shared" si="48"/>
        <v xml:space="preserve">0          </v>
      </c>
      <c r="G301" s="4" t="str">
        <f t="shared" si="49"/>
        <v xml:space="preserve">0          </v>
      </c>
      <c r="H301" s="4" t="str">
        <f t="shared" si="50"/>
        <v xml:space="preserve">0          </v>
      </c>
      <c r="I301" s="4" t="str">
        <f t="shared" si="51"/>
        <v xml:space="preserve">0          </v>
      </c>
      <c r="J301" s="4" t="str">
        <f t="shared" si="52"/>
        <v xml:space="preserve">0          </v>
      </c>
      <c r="K301" s="4" t="str">
        <f t="shared" si="53"/>
        <v xml:space="preserve">0          </v>
      </c>
      <c r="L301" s="4" t="str">
        <f t="shared" si="54"/>
        <v xml:space="preserve">0          </v>
      </c>
      <c r="M301" s="4" t="str">
        <f t="shared" si="55"/>
        <v xml:space="preserve">1.12846E+11          </v>
      </c>
      <c r="N301" s="4" t="str">
        <f t="shared" si="56"/>
        <v xml:space="preserve">2.15062E+11          </v>
      </c>
      <c r="O301" s="4" t="str">
        <f t="shared" si="57"/>
        <v xml:space="preserve">2.15114E+11          </v>
      </c>
      <c r="P301" s="4" t="str">
        <f t="shared" si="58"/>
        <v xml:space="preserve">1.36942E+11          </v>
      </c>
      <c r="Q301" s="4" t="str">
        <f t="shared" si="59"/>
        <v xml:space="preserve">1.61079E+11          </v>
      </c>
      <c r="R301" s="4" t="str">
        <f t="shared" si="60"/>
        <v xml:space="preserve">2.28228E+11          </v>
      </c>
      <c r="S301" s="4" t="str">
        <f t="shared" si="61"/>
        <v xml:space="preserve">2.28269E+11          </v>
      </c>
      <c r="T301" s="4" t="str">
        <f t="shared" si="62"/>
        <v xml:space="preserve">1.37117E+11          </v>
      </c>
      <c r="U301" s="4" t="str">
        <f t="shared" si="63"/>
        <v xml:space="preserve">1.37168E+11          </v>
      </c>
      <c r="V301" s="4" t="str">
        <f t="shared" si="64"/>
        <v xml:space="preserve">1.24453E+11          </v>
      </c>
      <c r="W301" s="4" t="str">
        <f t="shared" si="65"/>
        <v xml:space="preserve">1.24433E+11          </v>
      </c>
    </row>
    <row r="302" spans="2:23" outlineLevel="1">
      <c r="B302" s="4" t="str">
        <f t="shared" si="44"/>
        <v xml:space="preserve">0          </v>
      </c>
      <c r="C302" s="4" t="str">
        <f t="shared" si="45"/>
        <v xml:space="preserve">0          </v>
      </c>
      <c r="D302" s="4" t="str">
        <f t="shared" si="46"/>
        <v xml:space="preserve">0          </v>
      </c>
      <c r="E302" s="4" t="str">
        <f t="shared" si="47"/>
        <v xml:space="preserve">0          </v>
      </c>
      <c r="F302" s="4" t="str">
        <f t="shared" si="48"/>
        <v xml:space="preserve">0          </v>
      </c>
      <c r="G302" s="4" t="str">
        <f t="shared" si="49"/>
        <v xml:space="preserve">0          </v>
      </c>
      <c r="H302" s="4" t="str">
        <f t="shared" si="50"/>
        <v xml:space="preserve">0          </v>
      </c>
      <c r="I302" s="4" t="str">
        <f t="shared" si="51"/>
        <v xml:space="preserve">0          </v>
      </c>
      <c r="J302" s="4" t="str">
        <f t="shared" si="52"/>
        <v xml:space="preserve">0          </v>
      </c>
      <c r="K302" s="4" t="str">
        <f t="shared" si="53"/>
        <v xml:space="preserve">0          </v>
      </c>
      <c r="L302" s="4" t="str">
        <f t="shared" si="54"/>
        <v xml:space="preserve">0          </v>
      </c>
      <c r="M302" s="4" t="str">
        <f t="shared" si="55"/>
        <v xml:space="preserve">1.14435E+11          </v>
      </c>
      <c r="N302" s="4" t="str">
        <f t="shared" si="56"/>
        <v xml:space="preserve">2.18091E+11          </v>
      </c>
      <c r="O302" s="4" t="str">
        <f t="shared" si="57"/>
        <v xml:space="preserve">2.18143E+11          </v>
      </c>
      <c r="P302" s="4" t="str">
        <f t="shared" si="58"/>
        <v xml:space="preserve">1.3887E+11          </v>
      </c>
      <c r="Q302" s="4" t="str">
        <f t="shared" si="59"/>
        <v xml:space="preserve">1.63347E+11          </v>
      </c>
      <c r="R302" s="4" t="str">
        <f t="shared" si="60"/>
        <v xml:space="preserve">2.31442E+11          </v>
      </c>
      <c r="S302" s="4" t="str">
        <f t="shared" si="61"/>
        <v xml:space="preserve">2.31483E+11          </v>
      </c>
      <c r="T302" s="4" t="str">
        <f t="shared" si="62"/>
        <v xml:space="preserve">1.39047E+11          </v>
      </c>
      <c r="U302" s="4" t="str">
        <f t="shared" si="63"/>
        <v xml:space="preserve">1.39099E+11          </v>
      </c>
      <c r="V302" s="4" t="str">
        <f t="shared" si="64"/>
        <v xml:space="preserve">1.26205E+11          </v>
      </c>
      <c r="W302" s="4" t="str">
        <f t="shared" si="65"/>
        <v xml:space="preserve">1.26185E+11          </v>
      </c>
    </row>
    <row r="303" spans="2:23" outlineLevel="1">
      <c r="B303" s="4" t="str">
        <f t="shared" si="44"/>
        <v xml:space="preserve">0          </v>
      </c>
      <c r="C303" s="4" t="str">
        <f t="shared" si="45"/>
        <v xml:space="preserve">0          </v>
      </c>
      <c r="D303" s="4" t="str">
        <f t="shared" si="46"/>
        <v xml:space="preserve">0          </v>
      </c>
      <c r="E303" s="4" t="str">
        <f t="shared" si="47"/>
        <v xml:space="preserve">0          </v>
      </c>
      <c r="F303" s="4" t="str">
        <f t="shared" si="48"/>
        <v xml:space="preserve">0          </v>
      </c>
      <c r="G303" s="4" t="str">
        <f t="shared" si="49"/>
        <v xml:space="preserve">0          </v>
      </c>
      <c r="H303" s="4" t="str">
        <f t="shared" si="50"/>
        <v xml:space="preserve">0          </v>
      </c>
      <c r="I303" s="4" t="str">
        <f t="shared" si="51"/>
        <v xml:space="preserve">0          </v>
      </c>
      <c r="J303" s="4" t="str">
        <f t="shared" si="52"/>
        <v xml:space="preserve">0          </v>
      </c>
      <c r="K303" s="4" t="str">
        <f t="shared" si="53"/>
        <v xml:space="preserve">0          </v>
      </c>
      <c r="L303" s="4" t="str">
        <f t="shared" si="54"/>
        <v xml:space="preserve">0          </v>
      </c>
      <c r="M303" s="4" t="str">
        <f t="shared" si="55"/>
        <v xml:space="preserve">1.16024E+11          </v>
      </c>
      <c r="N303" s="4" t="str">
        <f t="shared" si="56"/>
        <v xml:space="preserve">2.21119E+11          </v>
      </c>
      <c r="O303" s="4" t="str">
        <f t="shared" si="57"/>
        <v xml:space="preserve">2.21172E+11          </v>
      </c>
      <c r="P303" s="4" t="str">
        <f t="shared" si="58"/>
        <v xml:space="preserve">1.40798E+11          </v>
      </c>
      <c r="Q303" s="4" t="str">
        <f t="shared" si="59"/>
        <v xml:space="preserve">1.65615E+11          </v>
      </c>
      <c r="R303" s="4" t="str">
        <f t="shared" si="60"/>
        <v xml:space="preserve">2.34655E+11          </v>
      </c>
      <c r="S303" s="4" t="str">
        <f t="shared" si="61"/>
        <v xml:space="preserve">2.34697E+11          </v>
      </c>
      <c r="T303" s="4" t="str">
        <f t="shared" si="62"/>
        <v xml:space="preserve">1.40978E+11          </v>
      </c>
      <c r="U303" s="4" t="str">
        <f t="shared" si="63"/>
        <v xml:space="preserve">1.4103E+11          </v>
      </c>
      <c r="V303" s="4" t="str">
        <f t="shared" si="64"/>
        <v xml:space="preserve">1.27957E+11          </v>
      </c>
      <c r="W303" s="4" t="str">
        <f t="shared" si="65"/>
        <v xml:space="preserve">1.27937E+11          </v>
      </c>
    </row>
    <row r="304" spans="2:23" outlineLevel="1">
      <c r="B304" s="4" t="str">
        <f t="shared" si="44"/>
        <v xml:space="preserve">0          </v>
      </c>
      <c r="C304" s="4" t="str">
        <f t="shared" si="45"/>
        <v xml:space="preserve">0          </v>
      </c>
      <c r="D304" s="4" t="str">
        <f t="shared" si="46"/>
        <v xml:space="preserve">0          </v>
      </c>
      <c r="E304" s="4" t="str">
        <f t="shared" si="47"/>
        <v xml:space="preserve">0          </v>
      </c>
      <c r="F304" s="4" t="str">
        <f t="shared" si="48"/>
        <v xml:space="preserve">0          </v>
      </c>
      <c r="G304" s="4" t="str">
        <f t="shared" si="49"/>
        <v xml:space="preserve">0          </v>
      </c>
      <c r="H304" s="4" t="str">
        <f t="shared" si="50"/>
        <v xml:space="preserve">0          </v>
      </c>
      <c r="I304" s="4" t="str">
        <f t="shared" si="51"/>
        <v xml:space="preserve">0          </v>
      </c>
      <c r="J304" s="4" t="str">
        <f t="shared" si="52"/>
        <v xml:space="preserve">0          </v>
      </c>
      <c r="K304" s="4" t="str">
        <f t="shared" si="53"/>
        <v xml:space="preserve">0          </v>
      </c>
      <c r="L304" s="4" t="str">
        <f t="shared" si="54"/>
        <v xml:space="preserve">0          </v>
      </c>
      <c r="M304" s="4" t="str">
        <f t="shared" si="55"/>
        <v xml:space="preserve">1.17613E+11          </v>
      </c>
      <c r="N304" s="4" t="str">
        <f t="shared" si="56"/>
        <v xml:space="preserve">2.24148E+11          </v>
      </c>
      <c r="O304" s="4" t="str">
        <f t="shared" si="57"/>
        <v xml:space="preserve">2.24201E+11          </v>
      </c>
      <c r="P304" s="4" t="str">
        <f t="shared" si="58"/>
        <v xml:space="preserve">1.42727E+11          </v>
      </c>
      <c r="Q304" s="4" t="str">
        <f t="shared" si="59"/>
        <v xml:space="preserve">1.67883E+11          </v>
      </c>
      <c r="R304" s="4" t="str">
        <f t="shared" si="60"/>
        <v xml:space="preserve">2.37869E+11          </v>
      </c>
      <c r="S304" s="4" t="str">
        <f t="shared" si="61"/>
        <v xml:space="preserve">2.37911E+11          </v>
      </c>
      <c r="T304" s="4" t="str">
        <f t="shared" si="62"/>
        <v xml:space="preserve">1.42908E+11          </v>
      </c>
      <c r="U304" s="4" t="str">
        <f t="shared" si="63"/>
        <v xml:space="preserve">1.42961E+11          </v>
      </c>
      <c r="V304" s="4" t="str">
        <f t="shared" si="64"/>
        <v xml:space="preserve">1.29709E+11          </v>
      </c>
      <c r="W304" s="4" t="str">
        <f t="shared" si="65"/>
        <v xml:space="preserve">1.29689E+11          </v>
      </c>
    </row>
    <row r="305" spans="2:23" outlineLevel="1">
      <c r="B305" s="4" t="str">
        <f t="shared" si="44"/>
        <v xml:space="preserve">0          </v>
      </c>
      <c r="C305" s="4" t="str">
        <f t="shared" si="45"/>
        <v xml:space="preserve">0          </v>
      </c>
      <c r="D305" s="4" t="str">
        <f t="shared" si="46"/>
        <v xml:space="preserve">0          </v>
      </c>
      <c r="E305" s="4" t="str">
        <f t="shared" si="47"/>
        <v xml:space="preserve">0          </v>
      </c>
      <c r="F305" s="4" t="str">
        <f t="shared" si="48"/>
        <v xml:space="preserve">0          </v>
      </c>
      <c r="G305" s="4" t="str">
        <f t="shared" si="49"/>
        <v xml:space="preserve">0          </v>
      </c>
      <c r="H305" s="4" t="str">
        <f t="shared" si="50"/>
        <v xml:space="preserve">0          </v>
      </c>
      <c r="I305" s="4" t="str">
        <f t="shared" si="51"/>
        <v xml:space="preserve">0          </v>
      </c>
      <c r="J305" s="4" t="str">
        <f t="shared" si="52"/>
        <v xml:space="preserve">0          </v>
      </c>
      <c r="K305" s="4" t="str">
        <f t="shared" si="53"/>
        <v xml:space="preserve">0          </v>
      </c>
      <c r="L305" s="4" t="str">
        <f t="shared" si="54"/>
        <v xml:space="preserve">0          </v>
      </c>
      <c r="M305" s="4" t="str">
        <f t="shared" si="55"/>
        <v xml:space="preserve">1.19202E+11          </v>
      </c>
      <c r="N305" s="4" t="str">
        <f t="shared" si="56"/>
        <v xml:space="preserve">2.27176E+11          </v>
      </c>
      <c r="O305" s="4" t="str">
        <f t="shared" si="57"/>
        <v xml:space="preserve">2.2723E+11          </v>
      </c>
      <c r="P305" s="4" t="str">
        <f t="shared" si="58"/>
        <v xml:space="preserve">1.44655E+11          </v>
      </c>
      <c r="Q305" s="4" t="str">
        <f t="shared" si="59"/>
        <v xml:space="preserve">1.70151E+11          </v>
      </c>
      <c r="R305" s="4" t="str">
        <f t="shared" si="60"/>
        <v xml:space="preserve">2.41083E+11          </v>
      </c>
      <c r="S305" s="4" t="str">
        <f t="shared" si="61"/>
        <v xml:space="preserve">2.41125E+11          </v>
      </c>
      <c r="T305" s="4" t="str">
        <f t="shared" si="62"/>
        <v xml:space="preserve">1.44838E+11          </v>
      </c>
      <c r="U305" s="4" t="str">
        <f t="shared" si="63"/>
        <v xml:space="preserve">1.44892E+11          </v>
      </c>
      <c r="V305" s="4" t="str">
        <f t="shared" si="64"/>
        <v xml:space="preserve">1.3146E+11          </v>
      </c>
      <c r="W305" s="4" t="str">
        <f t="shared" si="65"/>
        <v xml:space="preserve">1.3144E+11          </v>
      </c>
    </row>
    <row r="306" spans="2:23" outlineLevel="1">
      <c r="B306" s="4" t="str">
        <f t="shared" si="44"/>
        <v xml:space="preserve">0          </v>
      </c>
      <c r="C306" s="4" t="str">
        <f t="shared" si="45"/>
        <v xml:space="preserve">0          </v>
      </c>
      <c r="D306" s="4" t="str">
        <f t="shared" si="46"/>
        <v xml:space="preserve">0          </v>
      </c>
      <c r="E306" s="4" t="str">
        <f t="shared" si="47"/>
        <v xml:space="preserve">0          </v>
      </c>
      <c r="F306" s="4" t="str">
        <f t="shared" si="48"/>
        <v xml:space="preserve">0          </v>
      </c>
      <c r="G306" s="4" t="str">
        <f t="shared" si="49"/>
        <v xml:space="preserve">0          </v>
      </c>
      <c r="H306" s="4" t="str">
        <f t="shared" si="50"/>
        <v xml:space="preserve">0          </v>
      </c>
      <c r="I306" s="4" t="str">
        <f t="shared" si="51"/>
        <v xml:space="preserve">0          </v>
      </c>
      <c r="J306" s="4" t="str">
        <f t="shared" si="52"/>
        <v xml:space="preserve">0          </v>
      </c>
      <c r="K306" s="4" t="str">
        <f t="shared" si="53"/>
        <v xml:space="preserve">0          </v>
      </c>
      <c r="L306" s="4" t="str">
        <f t="shared" si="54"/>
        <v xml:space="preserve">0          </v>
      </c>
      <c r="M306" s="4" t="str">
        <f t="shared" si="55"/>
        <v xml:space="preserve">1.20791E+11          </v>
      </c>
      <c r="N306" s="4" t="str">
        <f t="shared" si="56"/>
        <v xml:space="preserve">2.30205E+11          </v>
      </c>
      <c r="O306" s="4" t="str">
        <f t="shared" si="57"/>
        <v xml:space="preserve">2.3026E+11          </v>
      </c>
      <c r="P306" s="4" t="str">
        <f t="shared" si="58"/>
        <v xml:space="preserve">1.46583E+11          </v>
      </c>
      <c r="Q306" s="4" t="str">
        <f t="shared" si="59"/>
        <v xml:space="preserve">1.72419E+11          </v>
      </c>
      <c r="R306" s="4" t="str">
        <f t="shared" si="60"/>
        <v xml:space="preserve">2.44296E+11          </v>
      </c>
      <c r="S306" s="4" t="str">
        <f t="shared" si="61"/>
        <v xml:space="preserve">2.44339E+11          </v>
      </c>
      <c r="T306" s="4" t="str">
        <f t="shared" si="62"/>
        <v xml:space="preserve">1.46768E+11          </v>
      </c>
      <c r="U306" s="4" t="str">
        <f t="shared" si="63"/>
        <v xml:space="preserve">1.46823E+11          </v>
      </c>
      <c r="V306" s="4" t="str">
        <f t="shared" si="64"/>
        <v xml:space="preserve">1.33212E+11          </v>
      </c>
      <c r="W306" s="4" t="str">
        <f t="shared" si="65"/>
        <v xml:space="preserve">1.33192E+11          </v>
      </c>
    </row>
    <row r="307" spans="2:23" outlineLevel="1">
      <c r="B307" s="4" t="str">
        <f t="shared" si="44"/>
        <v xml:space="preserve">0          </v>
      </c>
      <c r="C307" s="4" t="str">
        <f t="shared" si="45"/>
        <v xml:space="preserve">0          </v>
      </c>
      <c r="D307" s="4" t="str">
        <f t="shared" si="46"/>
        <v xml:space="preserve">0          </v>
      </c>
      <c r="E307" s="4" t="str">
        <f t="shared" si="47"/>
        <v xml:space="preserve">0          </v>
      </c>
      <c r="F307" s="4" t="str">
        <f t="shared" si="48"/>
        <v xml:space="preserve">0          </v>
      </c>
      <c r="G307" s="4" t="str">
        <f t="shared" si="49"/>
        <v xml:space="preserve">0          </v>
      </c>
      <c r="H307" s="4" t="str">
        <f t="shared" si="50"/>
        <v xml:space="preserve">0          </v>
      </c>
      <c r="I307" s="4" t="str">
        <f t="shared" si="51"/>
        <v xml:space="preserve">0          </v>
      </c>
      <c r="J307" s="4" t="str">
        <f t="shared" si="52"/>
        <v xml:space="preserve">0          </v>
      </c>
      <c r="K307" s="4" t="str">
        <f t="shared" si="53"/>
        <v xml:space="preserve">0          </v>
      </c>
      <c r="L307" s="4" t="str">
        <f t="shared" si="54"/>
        <v xml:space="preserve">0          </v>
      </c>
      <c r="M307" s="4" t="str">
        <f t="shared" si="55"/>
        <v xml:space="preserve">1.2238E+11          </v>
      </c>
      <c r="N307" s="4" t="str">
        <f t="shared" si="56"/>
        <v xml:space="preserve">2.33233E+11          </v>
      </c>
      <c r="O307" s="4" t="str">
        <f t="shared" si="57"/>
        <v xml:space="preserve">2.33289E+11          </v>
      </c>
      <c r="P307" s="4" t="str">
        <f t="shared" si="58"/>
        <v xml:space="preserve">1.48511E+11          </v>
      </c>
      <c r="Q307" s="4" t="str">
        <f t="shared" si="59"/>
        <v xml:space="preserve">1.74687E+11          </v>
      </c>
      <c r="R307" s="4" t="str">
        <f t="shared" si="60"/>
        <v xml:space="preserve">2.4751E+11          </v>
      </c>
      <c r="S307" s="4" t="str">
        <f t="shared" si="61"/>
        <v xml:space="preserve">2.47554E+11          </v>
      </c>
      <c r="T307" s="4" t="str">
        <f t="shared" si="62"/>
        <v xml:space="preserve">1.48699E+11          </v>
      </c>
      <c r="U307" s="4" t="str">
        <f t="shared" si="63"/>
        <v xml:space="preserve">1.48754E+11          </v>
      </c>
      <c r="V307" s="4" t="str">
        <f t="shared" si="64"/>
        <v xml:space="preserve">1.34964E+11          </v>
      </c>
      <c r="W307" s="4" t="str">
        <f t="shared" si="65"/>
        <v xml:space="preserve">1.34944E+11          </v>
      </c>
    </row>
    <row r="308" spans="2:23" outlineLevel="1">
      <c r="B308" s="4" t="str">
        <f t="shared" si="44"/>
        <v xml:space="preserve">0          </v>
      </c>
      <c r="C308" s="4" t="str">
        <f t="shared" si="45"/>
        <v xml:space="preserve">0          </v>
      </c>
      <c r="D308" s="4" t="str">
        <f t="shared" si="46"/>
        <v xml:space="preserve">0          </v>
      </c>
      <c r="E308" s="4" t="str">
        <f t="shared" si="47"/>
        <v xml:space="preserve">0          </v>
      </c>
      <c r="F308" s="4" t="str">
        <f t="shared" si="48"/>
        <v xml:space="preserve">0          </v>
      </c>
      <c r="G308" s="4" t="str">
        <f t="shared" si="49"/>
        <v xml:space="preserve">0          </v>
      </c>
      <c r="H308" s="4" t="str">
        <f t="shared" si="50"/>
        <v xml:space="preserve">0          </v>
      </c>
      <c r="I308" s="4" t="str">
        <f t="shared" si="51"/>
        <v xml:space="preserve">0          </v>
      </c>
      <c r="J308" s="4" t="str">
        <f t="shared" si="52"/>
        <v xml:space="preserve">0          </v>
      </c>
      <c r="K308" s="4" t="str">
        <f t="shared" si="53"/>
        <v xml:space="preserve">0          </v>
      </c>
      <c r="L308" s="4" t="str">
        <f t="shared" si="54"/>
        <v xml:space="preserve">0          </v>
      </c>
      <c r="M308" s="4" t="str">
        <f t="shared" si="55"/>
        <v xml:space="preserve">1.23969E+11          </v>
      </c>
      <c r="N308" s="4" t="str">
        <f t="shared" si="56"/>
        <v xml:space="preserve">2.36262E+11          </v>
      </c>
      <c r="O308" s="4" t="str">
        <f t="shared" si="57"/>
        <v xml:space="preserve">2.36318E+11          </v>
      </c>
      <c r="P308" s="4" t="str">
        <f t="shared" si="58"/>
        <v xml:space="preserve">1.50439E+11          </v>
      </c>
      <c r="Q308" s="4" t="str">
        <f t="shared" si="59"/>
        <v xml:space="preserve">1.76955E+11          </v>
      </c>
      <c r="R308" s="4" t="str">
        <f t="shared" si="60"/>
        <v xml:space="preserve">2.50724E+11          </v>
      </c>
      <c r="S308" s="4" t="str">
        <f t="shared" si="61"/>
        <v xml:space="preserve">2.50768E+11          </v>
      </c>
      <c r="T308" s="4" t="str">
        <f t="shared" si="62"/>
        <v xml:space="preserve">1.50629E+11          </v>
      </c>
      <c r="U308" s="4" t="str">
        <f t="shared" si="63"/>
        <v xml:space="preserve">1.50685E+11          </v>
      </c>
      <c r="V308" s="4" t="str">
        <f t="shared" si="64"/>
        <v xml:space="preserve">1.36716E+11          </v>
      </c>
      <c r="W308" s="4" t="str">
        <f t="shared" si="65"/>
        <v xml:space="preserve">1.36696E+11          </v>
      </c>
    </row>
    <row r="309" spans="2:23" outlineLevel="1">
      <c r="B309" s="4" t="str">
        <f t="shared" si="44"/>
        <v xml:space="preserve">0          </v>
      </c>
      <c r="C309" s="4" t="str">
        <f t="shared" si="45"/>
        <v xml:space="preserve">0          </v>
      </c>
      <c r="D309" s="4" t="str">
        <f t="shared" si="46"/>
        <v xml:space="preserve">0          </v>
      </c>
      <c r="E309" s="4" t="str">
        <f t="shared" si="47"/>
        <v xml:space="preserve">0          </v>
      </c>
      <c r="F309" s="4" t="str">
        <f t="shared" si="48"/>
        <v xml:space="preserve">0          </v>
      </c>
      <c r="G309" s="4" t="str">
        <f t="shared" si="49"/>
        <v xml:space="preserve">0          </v>
      </c>
      <c r="H309" s="4" t="str">
        <f t="shared" si="50"/>
        <v xml:space="preserve">0          </v>
      </c>
      <c r="I309" s="4" t="str">
        <f t="shared" si="51"/>
        <v xml:space="preserve">0          </v>
      </c>
      <c r="J309" s="4" t="str">
        <f t="shared" si="52"/>
        <v xml:space="preserve">0          </v>
      </c>
      <c r="K309" s="4" t="str">
        <f t="shared" si="53"/>
        <v xml:space="preserve">0          </v>
      </c>
      <c r="L309" s="4" t="str">
        <f t="shared" si="54"/>
        <v xml:space="preserve">0          </v>
      </c>
      <c r="M309" s="4" t="str">
        <f t="shared" si="55"/>
        <v xml:space="preserve">1.25558E+11          </v>
      </c>
      <c r="N309" s="4" t="str">
        <f t="shared" si="56"/>
        <v xml:space="preserve">2.3929E+11          </v>
      </c>
      <c r="O309" s="4" t="str">
        <f t="shared" si="57"/>
        <v xml:space="preserve">2.39347E+11          </v>
      </c>
      <c r="P309" s="4" t="str">
        <f t="shared" si="58"/>
        <v xml:space="preserve">1.52367E+11          </v>
      </c>
      <c r="Q309" s="4" t="str">
        <f t="shared" si="59"/>
        <v xml:space="preserve">1.79223E+11          </v>
      </c>
      <c r="R309" s="4" t="str">
        <f t="shared" si="60"/>
        <v xml:space="preserve">2.53937E+11          </v>
      </c>
      <c r="S309" s="4" t="str">
        <f t="shared" si="61"/>
        <v xml:space="preserve">2.53982E+11          </v>
      </c>
      <c r="T309" s="4" t="str">
        <f t="shared" si="62"/>
        <v xml:space="preserve">1.52559E+11          </v>
      </c>
      <c r="U309" s="4" t="str">
        <f t="shared" si="63"/>
        <v xml:space="preserve">1.52616E+11          </v>
      </c>
      <c r="V309" s="4" t="str">
        <f t="shared" si="64"/>
        <v xml:space="preserve">1.38468E+11          </v>
      </c>
      <c r="W309" s="4" t="str">
        <f t="shared" si="65"/>
        <v xml:space="preserve">1.38448E+11          </v>
      </c>
    </row>
    <row r="310" spans="2:23" outlineLevel="1">
      <c r="B310" s="4" t="str">
        <f t="shared" si="44"/>
        <v xml:space="preserve">0          </v>
      </c>
      <c r="C310" s="4" t="str">
        <f t="shared" si="45"/>
        <v xml:space="preserve">0          </v>
      </c>
      <c r="D310" s="4" t="str">
        <f t="shared" si="46"/>
        <v xml:space="preserve">0          </v>
      </c>
      <c r="E310" s="4" t="str">
        <f t="shared" si="47"/>
        <v xml:space="preserve">0          </v>
      </c>
      <c r="F310" s="4" t="str">
        <f t="shared" si="48"/>
        <v xml:space="preserve">0          </v>
      </c>
      <c r="G310" s="4" t="str">
        <f t="shared" si="49"/>
        <v xml:space="preserve">0          </v>
      </c>
      <c r="H310" s="4" t="str">
        <f t="shared" si="50"/>
        <v xml:space="preserve">0          </v>
      </c>
      <c r="I310" s="4" t="str">
        <f t="shared" si="51"/>
        <v xml:space="preserve">0          </v>
      </c>
      <c r="J310" s="4" t="str">
        <f t="shared" si="52"/>
        <v xml:space="preserve">0          </v>
      </c>
      <c r="K310" s="4" t="str">
        <f t="shared" si="53"/>
        <v xml:space="preserve">0          </v>
      </c>
      <c r="L310" s="4" t="str">
        <f t="shared" si="54"/>
        <v xml:space="preserve">0          </v>
      </c>
      <c r="M310" s="4" t="str">
        <f t="shared" si="55"/>
        <v xml:space="preserve">1.27147E+11          </v>
      </c>
      <c r="N310" s="4" t="str">
        <f t="shared" si="56"/>
        <v xml:space="preserve">2.42319E+11          </v>
      </c>
      <c r="O310" s="4" t="str">
        <f t="shared" si="57"/>
        <v xml:space="preserve">2.42376E+11          </v>
      </c>
      <c r="P310" s="4" t="str">
        <f t="shared" si="58"/>
        <v xml:space="preserve">1.54295E+11          </v>
      </c>
      <c r="Q310" s="4" t="str">
        <f t="shared" si="59"/>
        <v xml:space="preserve">1.8149E+11          </v>
      </c>
      <c r="R310" s="4" t="str">
        <f t="shared" si="60"/>
        <v xml:space="preserve">2.57151E+11          </v>
      </c>
      <c r="S310" s="4" t="str">
        <f t="shared" si="61"/>
        <v xml:space="preserve">2.57196E+11          </v>
      </c>
      <c r="T310" s="4" t="str">
        <f t="shared" si="62"/>
        <v xml:space="preserve">1.54489E+11          </v>
      </c>
      <c r="U310" s="4" t="str">
        <f t="shared" si="63"/>
        <v xml:space="preserve">1.54547E+11          </v>
      </c>
      <c r="V310" s="4" t="str">
        <f t="shared" si="64"/>
        <v xml:space="preserve">1.40219E+11          </v>
      </c>
      <c r="W310" s="4" t="str">
        <f t="shared" si="65"/>
        <v xml:space="preserve">1.40199E+11          </v>
      </c>
    </row>
    <row r="311" spans="2:23" outlineLevel="1">
      <c r="B311" s="4" t="str">
        <f t="shared" si="44"/>
        <v xml:space="preserve">0          </v>
      </c>
      <c r="C311" s="4" t="str">
        <f t="shared" si="45"/>
        <v xml:space="preserve">0          </v>
      </c>
      <c r="D311" s="4" t="str">
        <f t="shared" si="46"/>
        <v xml:space="preserve">0          </v>
      </c>
      <c r="E311" s="4" t="str">
        <f t="shared" si="47"/>
        <v xml:space="preserve">0          </v>
      </c>
      <c r="F311" s="4" t="str">
        <f t="shared" si="48"/>
        <v xml:space="preserve">0          </v>
      </c>
      <c r="G311" s="4" t="str">
        <f t="shared" si="49"/>
        <v xml:space="preserve">0          </v>
      </c>
      <c r="H311" s="4" t="str">
        <f t="shared" si="50"/>
        <v xml:space="preserve">0          </v>
      </c>
      <c r="I311" s="4" t="str">
        <f t="shared" si="51"/>
        <v xml:space="preserve">0          </v>
      </c>
      <c r="J311" s="4" t="str">
        <f t="shared" si="52"/>
        <v xml:space="preserve">0          </v>
      </c>
      <c r="K311" s="4" t="str">
        <f t="shared" si="53"/>
        <v xml:space="preserve">0          </v>
      </c>
      <c r="L311" s="4" t="str">
        <f t="shared" si="54"/>
        <v xml:space="preserve">0          </v>
      </c>
      <c r="M311" s="4" t="str">
        <f t="shared" si="55"/>
        <v xml:space="preserve">1.28736E+11          </v>
      </c>
      <c r="N311" s="4" t="str">
        <f t="shared" si="56"/>
        <v xml:space="preserve">2.45347E+11          </v>
      </c>
      <c r="O311" s="4" t="str">
        <f t="shared" si="57"/>
        <v xml:space="preserve">2.45405E+11          </v>
      </c>
      <c r="P311" s="4" t="str">
        <f t="shared" si="58"/>
        <v xml:space="preserve">1.56223E+11          </v>
      </c>
      <c r="Q311" s="4" t="str">
        <f t="shared" si="59"/>
        <v xml:space="preserve">1.83758E+11          </v>
      </c>
      <c r="R311" s="4" t="str">
        <f t="shared" si="60"/>
        <v xml:space="preserve">2.60365E+11          </v>
      </c>
      <c r="S311" s="4" t="str">
        <f t="shared" si="61"/>
        <v xml:space="preserve">2.6041E+11          </v>
      </c>
      <c r="T311" s="4" t="str">
        <f t="shared" si="62"/>
        <v xml:space="preserve">1.5642E+11          </v>
      </c>
      <c r="U311" s="4" t="str">
        <f t="shared" si="63"/>
        <v xml:space="preserve">1.56478E+11          </v>
      </c>
      <c r="V311" s="4" t="str">
        <f t="shared" si="64"/>
        <v xml:space="preserve">1.41971E+11          </v>
      </c>
      <c r="W311" s="4" t="str">
        <f t="shared" si="65"/>
        <v xml:space="preserve">1.41951E+11          </v>
      </c>
    </row>
    <row r="312" spans="2:23" outlineLevel="1">
      <c r="B312" s="4" t="str">
        <f t="shared" si="44"/>
        <v xml:space="preserve">0          </v>
      </c>
      <c r="C312" s="4" t="str">
        <f t="shared" si="45"/>
        <v xml:space="preserve">0          </v>
      </c>
      <c r="D312" s="4" t="str">
        <f t="shared" si="46"/>
        <v xml:space="preserve">0          </v>
      </c>
      <c r="E312" s="4" t="str">
        <f t="shared" si="47"/>
        <v xml:space="preserve">0          </v>
      </c>
      <c r="F312" s="4" t="str">
        <f t="shared" si="48"/>
        <v xml:space="preserve">0          </v>
      </c>
      <c r="G312" s="4" t="str">
        <f t="shared" si="49"/>
        <v xml:space="preserve">0          </v>
      </c>
      <c r="H312" s="4" t="str">
        <f t="shared" si="50"/>
        <v xml:space="preserve">0          </v>
      </c>
      <c r="I312" s="4" t="str">
        <f t="shared" si="51"/>
        <v xml:space="preserve">0          </v>
      </c>
      <c r="J312" s="4" t="str">
        <f t="shared" si="52"/>
        <v xml:space="preserve">0          </v>
      </c>
      <c r="K312" s="4" t="str">
        <f t="shared" si="53"/>
        <v xml:space="preserve">0          </v>
      </c>
      <c r="L312" s="4" t="str">
        <f t="shared" si="54"/>
        <v xml:space="preserve">0          </v>
      </c>
      <c r="M312" s="4" t="str">
        <f t="shared" si="55"/>
        <v xml:space="preserve">1.30324E+11          </v>
      </c>
      <c r="N312" s="4" t="str">
        <f t="shared" si="56"/>
        <v xml:space="preserve">2.48376E+11          </v>
      </c>
      <c r="O312" s="4" t="str">
        <f t="shared" si="57"/>
        <v xml:space="preserve">2.48434E+11          </v>
      </c>
      <c r="P312" s="4" t="str">
        <f t="shared" si="58"/>
        <v xml:space="preserve">1.58151E+11          </v>
      </c>
      <c r="Q312" s="4" t="str">
        <f t="shared" si="59"/>
        <v xml:space="preserve">1.86026E+11          </v>
      </c>
      <c r="R312" s="4" t="str">
        <f t="shared" si="60"/>
        <v xml:space="preserve">2.63578E+11          </v>
      </c>
      <c r="S312" s="4" t="str">
        <f t="shared" si="61"/>
        <v xml:space="preserve">2.63624E+11          </v>
      </c>
      <c r="T312" s="4" t="str">
        <f t="shared" si="62"/>
        <v xml:space="preserve">1.5835E+11          </v>
      </c>
      <c r="U312" s="4" t="str">
        <f t="shared" si="63"/>
        <v xml:space="preserve">1.58409E+11          </v>
      </c>
      <c r="V312" s="4" t="str">
        <f t="shared" si="64"/>
        <v xml:space="preserve">1.43723E+11          </v>
      </c>
      <c r="W312" s="4" t="str">
        <f t="shared" si="65"/>
        <v xml:space="preserve">1.43703E+11          </v>
      </c>
    </row>
    <row r="313" spans="2:23" outlineLevel="1">
      <c r="B313" s="4" t="str">
        <f t="shared" si="44"/>
        <v xml:space="preserve">0          </v>
      </c>
      <c r="C313" s="4" t="str">
        <f t="shared" si="45"/>
        <v xml:space="preserve">0          </v>
      </c>
      <c r="D313" s="4" t="str">
        <f t="shared" si="46"/>
        <v xml:space="preserve">0          </v>
      </c>
      <c r="E313" s="4" t="str">
        <f t="shared" si="47"/>
        <v xml:space="preserve">0          </v>
      </c>
      <c r="F313" s="4" t="str">
        <f t="shared" si="48"/>
        <v xml:space="preserve">0          </v>
      </c>
      <c r="G313" s="4" t="str">
        <f t="shared" si="49"/>
        <v xml:space="preserve">0          </v>
      </c>
      <c r="H313" s="4" t="str">
        <f t="shared" si="50"/>
        <v xml:space="preserve">0          </v>
      </c>
      <c r="I313" s="4" t="str">
        <f t="shared" si="51"/>
        <v xml:space="preserve">0          </v>
      </c>
      <c r="J313" s="4" t="str">
        <f t="shared" si="52"/>
        <v xml:space="preserve">0          </v>
      </c>
      <c r="K313" s="4" t="str">
        <f t="shared" si="53"/>
        <v xml:space="preserve">0          </v>
      </c>
      <c r="L313" s="4" t="str">
        <f t="shared" si="54"/>
        <v xml:space="preserve">0          </v>
      </c>
      <c r="M313" s="4" t="str">
        <f t="shared" si="55"/>
        <v xml:space="preserve">1.31913E+11          </v>
      </c>
      <c r="N313" s="4" t="str">
        <f t="shared" si="56"/>
        <v xml:space="preserve">2.51404E+11          </v>
      </c>
      <c r="O313" s="4" t="str">
        <f t="shared" si="57"/>
        <v xml:space="preserve">2.51464E+11          </v>
      </c>
      <c r="P313" s="4" t="str">
        <f t="shared" si="58"/>
        <v xml:space="preserve">1.60079E+11          </v>
      </c>
      <c r="Q313" s="4" t="str">
        <f t="shared" si="59"/>
        <v xml:space="preserve">1.88294E+11          </v>
      </c>
      <c r="R313" s="4" t="str">
        <f t="shared" si="60"/>
        <v xml:space="preserve">2.66792E+11          </v>
      </c>
      <c r="S313" s="4" t="str">
        <f t="shared" si="61"/>
        <v xml:space="preserve">2.66838E+11          </v>
      </c>
      <c r="T313" s="4" t="str">
        <f t="shared" si="62"/>
        <v xml:space="preserve">1.6028E+11          </v>
      </c>
      <c r="U313" s="4" t="str">
        <f t="shared" si="63"/>
        <v xml:space="preserve">1.6034E+11          </v>
      </c>
      <c r="V313" s="4" t="str">
        <f t="shared" si="64"/>
        <v xml:space="preserve">1.45475E+11          </v>
      </c>
      <c r="W313" s="4" t="str">
        <f t="shared" si="65"/>
        <v xml:space="preserve">1.45455E+11          </v>
      </c>
    </row>
    <row r="314" spans="2:23" outlineLevel="1">
      <c r="B314" s="4" t="str">
        <f t="shared" si="44"/>
        <v xml:space="preserve">0          </v>
      </c>
      <c r="C314" s="4" t="str">
        <f t="shared" si="45"/>
        <v xml:space="preserve">0          </v>
      </c>
      <c r="D314" s="4" t="str">
        <f t="shared" si="46"/>
        <v xml:space="preserve">0          </v>
      </c>
      <c r="E314" s="4" t="str">
        <f t="shared" si="47"/>
        <v xml:space="preserve">0          </v>
      </c>
      <c r="F314" s="4" t="str">
        <f t="shared" si="48"/>
        <v xml:space="preserve">0          </v>
      </c>
      <c r="G314" s="4" t="str">
        <f t="shared" si="49"/>
        <v xml:space="preserve">0          </v>
      </c>
      <c r="H314" s="4" t="str">
        <f t="shared" si="50"/>
        <v xml:space="preserve">0          </v>
      </c>
      <c r="I314" s="4" t="str">
        <f t="shared" si="51"/>
        <v xml:space="preserve">0          </v>
      </c>
      <c r="J314" s="4" t="str">
        <f t="shared" si="52"/>
        <v xml:space="preserve">0          </v>
      </c>
      <c r="K314" s="4" t="str">
        <f t="shared" si="53"/>
        <v xml:space="preserve">0          </v>
      </c>
      <c r="L314" s="4" t="str">
        <f t="shared" si="54"/>
        <v xml:space="preserve">0          </v>
      </c>
      <c r="M314" s="4" t="str">
        <f t="shared" si="55"/>
        <v xml:space="preserve">1.33502E+11          </v>
      </c>
      <c r="N314" s="4" t="str">
        <f t="shared" si="56"/>
        <v xml:space="preserve">2.54433E+11          </v>
      </c>
      <c r="O314" s="4" t="str">
        <f t="shared" si="57"/>
        <v xml:space="preserve">2.54493E+11          </v>
      </c>
      <c r="P314" s="4" t="str">
        <f t="shared" si="58"/>
        <v xml:space="preserve">1.62007E+11          </v>
      </c>
      <c r="Q314" s="4" t="str">
        <f t="shared" si="59"/>
        <v xml:space="preserve">1.90562E+11          </v>
      </c>
      <c r="R314" s="4" t="str">
        <f t="shared" si="60"/>
        <v xml:space="preserve">2.70006E+11          </v>
      </c>
      <c r="S314" s="4" t="str">
        <f t="shared" si="61"/>
        <v xml:space="preserve">2.70053E+11          </v>
      </c>
      <c r="T314" s="4" t="str">
        <f t="shared" si="62"/>
        <v xml:space="preserve">1.6221E+11          </v>
      </c>
      <c r="U314" s="4" t="str">
        <f t="shared" si="63"/>
        <v xml:space="preserve">1.62271E+11          </v>
      </c>
      <c r="V314" s="4" t="str">
        <f t="shared" si="64"/>
        <v xml:space="preserve">1.47227E+11          </v>
      </c>
      <c r="W314" s="4" t="str">
        <f t="shared" si="65"/>
        <v xml:space="preserve">1.47207E+11          </v>
      </c>
    </row>
    <row r="315" spans="2:23" outlineLevel="1">
      <c r="B315" s="4" t="str">
        <f t="shared" si="44"/>
        <v xml:space="preserve">0          </v>
      </c>
      <c r="C315" s="4" t="str">
        <f t="shared" si="45"/>
        <v xml:space="preserve">0          </v>
      </c>
      <c r="D315" s="4" t="str">
        <f t="shared" si="46"/>
        <v xml:space="preserve">0          </v>
      </c>
      <c r="E315" s="4" t="str">
        <f t="shared" si="47"/>
        <v xml:space="preserve">0          </v>
      </c>
      <c r="F315" s="4" t="str">
        <f t="shared" si="48"/>
        <v xml:space="preserve">0          </v>
      </c>
      <c r="G315" s="4" t="str">
        <f t="shared" si="49"/>
        <v xml:space="preserve">0          </v>
      </c>
      <c r="H315" s="4" t="str">
        <f t="shared" si="50"/>
        <v xml:space="preserve">0          </v>
      </c>
      <c r="I315" s="4" t="str">
        <f t="shared" si="51"/>
        <v xml:space="preserve">0          </v>
      </c>
      <c r="J315" s="4" t="str">
        <f t="shared" si="52"/>
        <v xml:space="preserve">0          </v>
      </c>
      <c r="K315" s="4" t="str">
        <f t="shared" si="53"/>
        <v xml:space="preserve">0          </v>
      </c>
      <c r="L315" s="4" t="str">
        <f t="shared" si="54"/>
        <v xml:space="preserve">0          </v>
      </c>
      <c r="M315" s="4" t="str">
        <f t="shared" si="55"/>
        <v xml:space="preserve">1.35091E+11          </v>
      </c>
      <c r="N315" s="4" t="str">
        <f t="shared" si="56"/>
        <v xml:space="preserve">2.57461E+11          </v>
      </c>
      <c r="O315" s="4" t="str">
        <f t="shared" si="57"/>
        <v xml:space="preserve">2.57522E+11          </v>
      </c>
      <c r="P315" s="4" t="str">
        <f t="shared" si="58"/>
        <v xml:space="preserve">1.63935E+11          </v>
      </c>
      <c r="Q315" s="4" t="str">
        <f t="shared" si="59"/>
        <v xml:space="preserve">1.9283E+11          </v>
      </c>
      <c r="R315" s="4" t="str">
        <f t="shared" si="60"/>
        <v xml:space="preserve">2.73219E+11          </v>
      </c>
      <c r="S315" s="4" t="str">
        <f t="shared" si="61"/>
        <v xml:space="preserve">2.73267E+11          </v>
      </c>
      <c r="T315" s="4" t="str">
        <f t="shared" si="62"/>
        <v xml:space="preserve">1.64141E+11          </v>
      </c>
      <c r="U315" s="4" t="str">
        <f t="shared" si="63"/>
        <v xml:space="preserve">1.64202E+11          </v>
      </c>
      <c r="V315" s="4" t="str">
        <f t="shared" si="64"/>
        <v xml:space="preserve">1.48979E+11          </v>
      </c>
      <c r="W315" s="4" t="str">
        <f t="shared" si="65"/>
        <v xml:space="preserve">1.48959E+11          </v>
      </c>
    </row>
    <row r="316" spans="2:23" outlineLevel="1">
      <c r="B316" s="4" t="str">
        <f t="shared" ref="B316:B321" si="66">IF($B$4, $B111, IFERROR( TEXT( $B110 / $B$10, INDEX( $A$23:$A$34, MATCH( $B$11, $A$37:$A$48, 0 )) ), $B110 / $B$10 ) &amp; REPT( " ", $B$7 ))</f>
        <v xml:space="preserve">0          </v>
      </c>
      <c r="C316" s="4" t="str">
        <f t="shared" ref="C316:C321" si="67">IF($C$4, $C111, IFERROR( TEXT( $C110 / $C$10, INDEX( $A$23:$A$34, MATCH( $C$11, $A$37:$A$48, 0 )) ), $C110 / $C$10 ) &amp; REPT( " ", $C$7 ))</f>
        <v xml:space="preserve">0          </v>
      </c>
      <c r="D316" s="4" t="str">
        <f t="shared" ref="D316:D321" si="68">IF($D$4, $D111, IFERROR( TEXT( $D110 / $D$10, INDEX( $A$23:$A$34, MATCH( $D$11, $A$37:$A$48, 0 )) ), $D110 / $D$10 ) &amp; REPT( " ", $D$7 ))</f>
        <v xml:space="preserve">0          </v>
      </c>
      <c r="E316" s="4" t="str">
        <f t="shared" ref="E316:E321" si="69">IF($E$4, $E111, IFERROR( TEXT( $E110 / $E$10, INDEX( $A$23:$A$34, MATCH( $E$11, $A$37:$A$48, 0 )) ), $E110 / $E$10 ) &amp; REPT( " ", $E$7 ))</f>
        <v xml:space="preserve">0          </v>
      </c>
      <c r="F316" s="4" t="str">
        <f t="shared" ref="F316:F321" si="70">IF($F$4, $F111, IFERROR( TEXT( $F110 / $F$10, INDEX( $A$23:$A$34, MATCH( $F$11, $A$37:$A$48, 0 )) ), $F110 / $F$10 ) &amp; REPT( " ", $F$7 ))</f>
        <v xml:space="preserve">0          </v>
      </c>
      <c r="G316" s="4" t="str">
        <f t="shared" ref="G316:G321" si="71">IF($G$4, $G111, IFERROR( TEXT( $G110 / $G$10, INDEX( $A$23:$A$34, MATCH( $G$11, $A$37:$A$48, 0 )) ), $G110 / $G$10 ) &amp; REPT( " ", $G$7 ))</f>
        <v xml:space="preserve">0          </v>
      </c>
      <c r="H316" s="4" t="str">
        <f t="shared" ref="H316:H321" si="72">IF($H$4, $H111, IFERROR( TEXT( $H110 / $H$10, INDEX( $A$23:$A$34, MATCH( $H$11, $A$37:$A$48, 0 )) ), $H110 / $H$10 ) &amp; REPT( " ", $H$7 ))</f>
        <v xml:space="preserve">0          </v>
      </c>
      <c r="I316" s="4" t="str">
        <f t="shared" ref="I316:I321" si="73">IF($I$4, $I111, IFERROR( TEXT( $I110 / $I$10, INDEX( $A$23:$A$34, MATCH( $I$11, $A$37:$A$48, 0 )) ), $I110 / $I$10 ) &amp; REPT( " ", $I$7 ))</f>
        <v xml:space="preserve">0          </v>
      </c>
      <c r="J316" s="4" t="str">
        <f t="shared" ref="J316:J321" si="74">IF($J$4, $J111, IFERROR( TEXT( $J110 / $J$10, INDEX( $A$23:$A$34, MATCH( $J$11, $A$37:$A$48, 0 )) ), $J110 / $J$10 ) &amp; REPT( " ", $J$7 ))</f>
        <v xml:space="preserve">0          </v>
      </c>
      <c r="K316" s="4" t="str">
        <f t="shared" ref="K316:K321" si="75">IF($K$4, $K111, IFERROR( TEXT( $K110 / $K$10, INDEX( $A$23:$A$34, MATCH( $K$11, $A$37:$A$48, 0 )) ), $K110 / $K$10 ) &amp; REPT( " ", $K$7 ))</f>
        <v xml:space="preserve">0          </v>
      </c>
      <c r="L316" s="4" t="str">
        <f t="shared" ref="L316:L321" si="76">IF($L$4, $L111, IFERROR( TEXT( $L110 / $L$10, INDEX( $A$23:$A$34, MATCH( $L$11, $A$37:$A$48, 0 )) ), $L110 / $L$10 ) &amp; REPT( " ", $L$7 ))</f>
        <v xml:space="preserve">0          </v>
      </c>
      <c r="M316" s="4" t="str">
        <f t="shared" ref="M316:M321" si="77">IF($M$4, $M111, IFERROR( TEXT( $M110 / $M$10, INDEX( $A$23:$A$34, MATCH( $M$11, $A$37:$A$48, 0 )) ), $M110 / $M$10 ) &amp; REPT( " ", $M$7 ))</f>
        <v xml:space="preserve">1.3668E+11          </v>
      </c>
      <c r="N316" s="4" t="str">
        <f t="shared" ref="N316:N321" si="78">IF($N$4, $N111, IFERROR( TEXT( $N110 / $N$10, INDEX( $A$23:$A$34, MATCH( $N$11, $A$37:$A$48, 0 )) ), $N110 / $N$10 ) &amp; REPT( " ", $N$7 ))</f>
        <v xml:space="preserve">2.6049E+11          </v>
      </c>
      <c r="O316" s="4" t="str">
        <f t="shared" ref="O316:O321" si="79">IF($O$4, $O111, IFERROR( TEXT( $O110 / $O$10, INDEX( $A$23:$A$34, MATCH( $O$11, $A$37:$A$48, 0 )) ), $O110 / $O$10 ) &amp; REPT( " ", $O$7 ))</f>
        <v xml:space="preserve">2.60551E+11          </v>
      </c>
      <c r="P316" s="4" t="str">
        <f t="shared" ref="P316:P321" si="80">IF($P$4, $P111, IFERROR( TEXT( $P110 / $P$10, INDEX( $A$23:$A$34, MATCH( $P$11, $A$37:$A$48, 0 )) ), $P110 / $P$10 ) &amp; REPT( " ", $P$7 ))</f>
        <v xml:space="preserve">1.65863E+11          </v>
      </c>
      <c r="Q316" s="4" t="str">
        <f t="shared" ref="Q316:Q321" si="81">IF($Q$4, $Q111, IFERROR( TEXT( $Q110 / $Q$10, INDEX( $A$23:$A$34, MATCH( $Q$11, $A$37:$A$48, 0 )) ), $Q110 / $Q$10 ) &amp; REPT( " ", $Q$7 ))</f>
        <v xml:space="preserve">1.95098E+11          </v>
      </c>
      <c r="R316" s="4" t="str">
        <f t="shared" ref="R316:R321" si="82">IF($R$4, $R111, IFERROR( TEXT( $R110 / $R$10, INDEX( $A$23:$A$34, MATCH( $R$11, $A$37:$A$48, 0 )) ), $R110 / $R$10 ) &amp; REPT( " ", $R$7 ))</f>
        <v xml:space="preserve">2.76433E+11          </v>
      </c>
      <c r="S316" s="4" t="str">
        <f t="shared" ref="S316:S321" si="83">IF($S$4, $S111, IFERROR( TEXT( $S110 / $S$10, INDEX( $A$23:$A$34, MATCH( $S$11, $A$37:$A$48, 0 )) ), $S110 / $S$10 ) &amp; REPT( " ", $S$7 ))</f>
        <v xml:space="preserve">2.76481E+11          </v>
      </c>
      <c r="T316" s="4" t="str">
        <f t="shared" ref="T316:T321" si="84">IF($T$4, $T111, IFERROR( TEXT( $T110 / $T$10, INDEX( $A$23:$A$34, MATCH( $T$11, $A$37:$A$48, 0 )) ), $T110 / $T$10 ) &amp; REPT( " ", $T$7 ))</f>
        <v xml:space="preserve">1.66071E+11          </v>
      </c>
      <c r="U316" s="4" t="str">
        <f t="shared" ref="U316:U321" si="85">IF($U$4, $U111, IFERROR( TEXT( $U110 / $U$10, INDEX( $A$23:$A$34, MATCH( $U$11, $A$37:$A$48, 0 )) ), $U110 / $U$10 ) &amp; REPT( " ", $U$7 ))</f>
        <v xml:space="preserve">1.66133E+11          </v>
      </c>
      <c r="V316" s="4" t="str">
        <f t="shared" ref="V316:V321" si="86">IF($V$4, $V111, IFERROR( TEXT( $V110 / $V$10, INDEX( $A$23:$A$34, MATCH( $V$11, $A$37:$A$48, 0 )) ), $V110 / $V$10 ) &amp; REPT( " ", $V$7 ))</f>
        <v xml:space="preserve">1.5073E+11          </v>
      </c>
      <c r="W316" s="4" t="str">
        <f t="shared" ref="W316:W321" si="87">IF($W$4, $W111, IFERROR( TEXT( $W110 / $W$10, INDEX( $A$23:$A$34, MATCH( $W$11, $A$37:$A$48, 0 )) ), $W110 / $W$10 ) &amp; REPT( " ", $W$7 ))</f>
        <v xml:space="preserve">1.5071E+11          </v>
      </c>
    </row>
    <row r="317" spans="2:23" outlineLevel="1">
      <c r="B317" s="4" t="str">
        <f t="shared" si="66"/>
        <v xml:space="preserve">0          </v>
      </c>
      <c r="C317" s="4" t="str">
        <f t="shared" si="67"/>
        <v xml:space="preserve">0          </v>
      </c>
      <c r="D317" s="4" t="str">
        <f t="shared" si="68"/>
        <v xml:space="preserve">0          </v>
      </c>
      <c r="E317" s="4" t="str">
        <f t="shared" si="69"/>
        <v xml:space="preserve">0          </v>
      </c>
      <c r="F317" s="4" t="str">
        <f t="shared" si="70"/>
        <v xml:space="preserve">0          </v>
      </c>
      <c r="G317" s="4" t="str">
        <f t="shared" si="71"/>
        <v xml:space="preserve">0          </v>
      </c>
      <c r="H317" s="4" t="str">
        <f t="shared" si="72"/>
        <v xml:space="preserve">0          </v>
      </c>
      <c r="I317" s="4" t="str">
        <f t="shared" si="73"/>
        <v xml:space="preserve">0          </v>
      </c>
      <c r="J317" s="4" t="str">
        <f t="shared" si="74"/>
        <v xml:space="preserve">0          </v>
      </c>
      <c r="K317" s="4" t="str">
        <f t="shared" si="75"/>
        <v xml:space="preserve">0          </v>
      </c>
      <c r="L317" s="4" t="str">
        <f t="shared" si="76"/>
        <v xml:space="preserve">0          </v>
      </c>
      <c r="M317" s="4" t="str">
        <f t="shared" si="77"/>
        <v xml:space="preserve">1.38269E+11          </v>
      </c>
      <c r="N317" s="4" t="str">
        <f t="shared" si="78"/>
        <v xml:space="preserve">2.63518E+11          </v>
      </c>
      <c r="O317" s="4" t="str">
        <f t="shared" si="79"/>
        <v xml:space="preserve">2.6358E+11          </v>
      </c>
      <c r="P317" s="4" t="str">
        <f t="shared" si="80"/>
        <v xml:space="preserve">1.67791E+11          </v>
      </c>
      <c r="Q317" s="4" t="str">
        <f t="shared" si="81"/>
        <v xml:space="preserve">1.97366E+11          </v>
      </c>
      <c r="R317" s="4" t="str">
        <f t="shared" si="82"/>
        <v xml:space="preserve">2.79647E+11          </v>
      </c>
      <c r="S317" s="4" t="str">
        <f t="shared" si="83"/>
        <v xml:space="preserve">2.79695E+11          </v>
      </c>
      <c r="T317" s="4" t="str">
        <f t="shared" si="84"/>
        <v xml:space="preserve">1.68001E+11          </v>
      </c>
      <c r="U317" s="4" t="str">
        <f t="shared" si="85"/>
        <v xml:space="preserve">1.68063E+11          </v>
      </c>
      <c r="V317" s="4" t="str">
        <f t="shared" si="86"/>
        <v xml:space="preserve">1.52482E+11          </v>
      </c>
      <c r="W317" s="4" t="str">
        <f t="shared" si="87"/>
        <v xml:space="preserve">1.52462E+11          </v>
      </c>
    </row>
    <row r="318" spans="2:23" outlineLevel="1">
      <c r="B318" s="4" t="str">
        <f t="shared" si="66"/>
        <v xml:space="preserve">0          </v>
      </c>
      <c r="C318" s="4" t="str">
        <f t="shared" si="67"/>
        <v xml:space="preserve">0          </v>
      </c>
      <c r="D318" s="4" t="str">
        <f t="shared" si="68"/>
        <v xml:space="preserve">0          </v>
      </c>
      <c r="E318" s="4" t="str">
        <f t="shared" si="69"/>
        <v xml:space="preserve">0          </v>
      </c>
      <c r="F318" s="4" t="str">
        <f t="shared" si="70"/>
        <v xml:space="preserve">0          </v>
      </c>
      <c r="G318" s="4" t="str">
        <f t="shared" si="71"/>
        <v xml:space="preserve">0          </v>
      </c>
      <c r="H318" s="4" t="str">
        <f t="shared" si="72"/>
        <v xml:space="preserve">0          </v>
      </c>
      <c r="I318" s="4" t="str">
        <f t="shared" si="73"/>
        <v xml:space="preserve">0          </v>
      </c>
      <c r="J318" s="4" t="str">
        <f t="shared" si="74"/>
        <v xml:space="preserve">0          </v>
      </c>
      <c r="K318" s="4" t="str">
        <f t="shared" si="75"/>
        <v xml:space="preserve">0          </v>
      </c>
      <c r="L318" s="4" t="str">
        <f t="shared" si="76"/>
        <v xml:space="preserve">0          </v>
      </c>
      <c r="M318" s="4" t="str">
        <f t="shared" si="77"/>
        <v xml:space="preserve">1.39858E+11          </v>
      </c>
      <c r="N318" s="4" t="str">
        <f t="shared" si="78"/>
        <v xml:space="preserve">2.66547E+11          </v>
      </c>
      <c r="O318" s="4" t="str">
        <f t="shared" si="79"/>
        <v xml:space="preserve">2.66609E+11          </v>
      </c>
      <c r="P318" s="4" t="str">
        <f t="shared" si="80"/>
        <v xml:space="preserve">1.69719E+11          </v>
      </c>
      <c r="Q318" s="4" t="str">
        <f t="shared" si="81"/>
        <v xml:space="preserve">1.99634E+11          </v>
      </c>
      <c r="R318" s="4" t="str">
        <f t="shared" si="82"/>
        <v xml:space="preserve">2.8286E+11          </v>
      </c>
      <c r="S318" s="4" t="str">
        <f t="shared" si="83"/>
        <v xml:space="preserve">2.82909E+11          </v>
      </c>
      <c r="T318" s="4" t="str">
        <f t="shared" si="84"/>
        <v xml:space="preserve">1.69932E+11          </v>
      </c>
      <c r="U318" s="4" t="str">
        <f t="shared" si="85"/>
        <v xml:space="preserve">1.69994E+11          </v>
      </c>
      <c r="V318" s="4" t="str">
        <f t="shared" si="86"/>
        <v xml:space="preserve">1.54234E+11          </v>
      </c>
      <c r="W318" s="4" t="str">
        <f t="shared" si="87"/>
        <v xml:space="preserve">1.54214E+11          </v>
      </c>
    </row>
    <row r="319" spans="2:23" outlineLevel="1">
      <c r="B319" s="4" t="str">
        <f t="shared" si="66"/>
        <v xml:space="preserve">0          </v>
      </c>
      <c r="C319" s="4" t="str">
        <f t="shared" si="67"/>
        <v xml:space="preserve">0          </v>
      </c>
      <c r="D319" s="4" t="str">
        <f t="shared" si="68"/>
        <v xml:space="preserve">0          </v>
      </c>
      <c r="E319" s="4" t="str">
        <f t="shared" si="69"/>
        <v xml:space="preserve">0          </v>
      </c>
      <c r="F319" s="4" t="str">
        <f t="shared" si="70"/>
        <v xml:space="preserve">0          </v>
      </c>
      <c r="G319" s="4" t="str">
        <f t="shared" si="71"/>
        <v xml:space="preserve">0          </v>
      </c>
      <c r="H319" s="4" t="str">
        <f t="shared" si="72"/>
        <v xml:space="preserve">0          </v>
      </c>
      <c r="I319" s="4" t="str">
        <f t="shared" si="73"/>
        <v xml:space="preserve">0          </v>
      </c>
      <c r="J319" s="4" t="str">
        <f t="shared" si="74"/>
        <v xml:space="preserve">0          </v>
      </c>
      <c r="K319" s="4" t="str">
        <f t="shared" si="75"/>
        <v xml:space="preserve">0          </v>
      </c>
      <c r="L319" s="4" t="str">
        <f t="shared" si="76"/>
        <v xml:space="preserve">0          </v>
      </c>
      <c r="M319" s="4" t="str">
        <f t="shared" si="77"/>
        <v xml:space="preserve">1.41447E+11          </v>
      </c>
      <c r="N319" s="4" t="str">
        <f t="shared" si="78"/>
        <v xml:space="preserve">2.69575E+11          </v>
      </c>
      <c r="O319" s="4" t="str">
        <f t="shared" si="79"/>
        <v xml:space="preserve">2.69639E+11          </v>
      </c>
      <c r="P319" s="4" t="str">
        <f t="shared" si="80"/>
        <v xml:space="preserve">1.71647E+11          </v>
      </c>
      <c r="Q319" s="4" t="str">
        <f t="shared" si="81"/>
        <v xml:space="preserve">2.01902E+11          </v>
      </c>
      <c r="R319" s="4" t="str">
        <f t="shared" si="82"/>
        <v xml:space="preserve">2.86074E+11          </v>
      </c>
      <c r="S319" s="4" t="str">
        <f t="shared" si="83"/>
        <v xml:space="preserve">2.86123E+11          </v>
      </c>
      <c r="T319" s="4" t="str">
        <f t="shared" si="84"/>
        <v xml:space="preserve">1.71862E+11          </v>
      </c>
      <c r="U319" s="4" t="str">
        <f t="shared" si="85"/>
        <v xml:space="preserve">1.71925E+11          </v>
      </c>
      <c r="V319" s="4" t="str">
        <f t="shared" si="86"/>
        <v xml:space="preserve">1.55986E+11          </v>
      </c>
      <c r="W319" s="4" t="str">
        <f t="shared" si="87"/>
        <v xml:space="preserve">1.55966E+11          </v>
      </c>
    </row>
    <row r="320" spans="2:23" outlineLevel="1">
      <c r="B320" s="4" t="str">
        <f t="shared" si="66"/>
        <v xml:space="preserve">0          </v>
      </c>
      <c r="C320" s="4" t="str">
        <f t="shared" si="67"/>
        <v xml:space="preserve">0          </v>
      </c>
      <c r="D320" s="4" t="str">
        <f t="shared" si="68"/>
        <v xml:space="preserve">0          </v>
      </c>
      <c r="E320" s="4" t="str">
        <f t="shared" si="69"/>
        <v xml:space="preserve">0          </v>
      </c>
      <c r="F320" s="4" t="str">
        <f t="shared" si="70"/>
        <v xml:space="preserve">0          </v>
      </c>
      <c r="G320" s="4" t="str">
        <f t="shared" si="71"/>
        <v xml:space="preserve">0          </v>
      </c>
      <c r="H320" s="4" t="str">
        <f t="shared" si="72"/>
        <v xml:space="preserve">0          </v>
      </c>
      <c r="I320" s="4" t="str">
        <f t="shared" si="73"/>
        <v xml:space="preserve">0          </v>
      </c>
      <c r="J320" s="4" t="str">
        <f t="shared" si="74"/>
        <v xml:space="preserve">0          </v>
      </c>
      <c r="K320" s="4" t="str">
        <f t="shared" si="75"/>
        <v xml:space="preserve">0          </v>
      </c>
      <c r="L320" s="4" t="str">
        <f t="shared" si="76"/>
        <v xml:space="preserve">0          </v>
      </c>
      <c r="M320" s="4" t="str">
        <f t="shared" si="77"/>
        <v xml:space="preserve">1.43036E+11          </v>
      </c>
      <c r="N320" s="4" t="str">
        <f t="shared" si="78"/>
        <v xml:space="preserve">2.72604E+11          </v>
      </c>
      <c r="O320" s="4" t="str">
        <f t="shared" si="79"/>
        <v xml:space="preserve">2.72668E+11          </v>
      </c>
      <c r="P320" s="4" t="str">
        <f t="shared" si="80"/>
        <v xml:space="preserve">1.73576E+11          </v>
      </c>
      <c r="Q320" s="4" t="str">
        <f t="shared" si="81"/>
        <v xml:space="preserve">2.0417E+11          </v>
      </c>
      <c r="R320" s="4" t="str">
        <f t="shared" si="82"/>
        <v xml:space="preserve">2.89288E+11          </v>
      </c>
      <c r="S320" s="4" t="str">
        <f t="shared" si="83"/>
        <v xml:space="preserve">2.89337E+11          </v>
      </c>
      <c r="T320" s="4" t="str">
        <f t="shared" si="84"/>
        <v xml:space="preserve">1.73792E+11          </v>
      </c>
      <c r="U320" s="4" t="str">
        <f t="shared" si="85"/>
        <v xml:space="preserve">1.73856E+11          </v>
      </c>
      <c r="V320" s="4" t="str">
        <f t="shared" si="86"/>
        <v xml:space="preserve">1.57738E+11          </v>
      </c>
      <c r="W320" s="4" t="str">
        <f t="shared" si="87"/>
        <v xml:space="preserve">1.57718E+11          </v>
      </c>
    </row>
    <row r="321" spans="1:23">
      <c r="B321" s="4" t="str">
        <f t="shared" si="66"/>
        <v xml:space="preserve">0          </v>
      </c>
      <c r="C321" s="4" t="str">
        <f t="shared" si="67"/>
        <v xml:space="preserve">0          </v>
      </c>
      <c r="D321" s="4" t="str">
        <f t="shared" si="68"/>
        <v xml:space="preserve">0          </v>
      </c>
      <c r="E321" s="4" t="str">
        <f t="shared" si="69"/>
        <v xml:space="preserve">0          </v>
      </c>
      <c r="F321" s="4" t="str">
        <f t="shared" si="70"/>
        <v xml:space="preserve">0          </v>
      </c>
      <c r="G321" s="4" t="str">
        <f t="shared" si="71"/>
        <v xml:space="preserve">0          </v>
      </c>
      <c r="H321" s="4" t="str">
        <f t="shared" si="72"/>
        <v xml:space="preserve">0          </v>
      </c>
      <c r="I321" s="4" t="str">
        <f t="shared" si="73"/>
        <v xml:space="preserve">0          </v>
      </c>
      <c r="J321" s="4" t="str">
        <f t="shared" si="74"/>
        <v xml:space="preserve">0          </v>
      </c>
      <c r="K321" s="4" t="str">
        <f t="shared" si="75"/>
        <v xml:space="preserve">0          </v>
      </c>
      <c r="L321" s="4" t="str">
        <f t="shared" si="76"/>
        <v xml:space="preserve">0          </v>
      </c>
      <c r="M321" s="4" t="str">
        <f t="shared" si="77"/>
        <v xml:space="preserve">1.44625E+11          </v>
      </c>
      <c r="N321" s="4" t="str">
        <f t="shared" si="78"/>
        <v xml:space="preserve">2.75632E+11          </v>
      </c>
      <c r="O321" s="4" t="str">
        <f t="shared" si="79"/>
        <v xml:space="preserve">2.75697E+11          </v>
      </c>
      <c r="P321" s="4" t="str">
        <f t="shared" si="80"/>
        <v xml:space="preserve">1.75504E+11          </v>
      </c>
      <c r="Q321" s="4" t="str">
        <f t="shared" si="81"/>
        <v xml:space="preserve">2.06438E+11          </v>
      </c>
      <c r="R321" s="4" t="str">
        <f t="shared" si="82"/>
        <v xml:space="preserve">2.92501E+11          </v>
      </c>
      <c r="S321" s="4" t="str">
        <f t="shared" si="83"/>
        <v xml:space="preserve">2.92552E+11          </v>
      </c>
      <c r="T321" s="4" t="str">
        <f t="shared" si="84"/>
        <v xml:space="preserve">1.75722E+11          </v>
      </c>
      <c r="U321" s="4" t="str">
        <f t="shared" si="85"/>
        <v xml:space="preserve">1.75787E+11          </v>
      </c>
      <c r="V321" s="4" t="str">
        <f t="shared" si="86"/>
        <v xml:space="preserve">1.59489E+11          </v>
      </c>
      <c r="W321" s="4" t="str">
        <f t="shared" si="87"/>
        <v xml:space="preserve">1.59469E+11          </v>
      </c>
    </row>
    <row r="322" spans="1:23" outlineLevel="1"/>
    <row r="323" spans="1:23" outlineLevel="1">
      <c r="A323">
        <v>1E-3</v>
      </c>
    </row>
    <row r="324" spans="1:23" outlineLevel="1">
      <c r="A324">
        <v>4.0000000000000001E-3</v>
      </c>
    </row>
    <row r="325" spans="1:23" outlineLevel="1">
      <c r="A325">
        <v>7.0000000000000001E-3</v>
      </c>
    </row>
    <row r="326" spans="1:23" outlineLevel="1">
      <c r="A326">
        <v>0.01</v>
      </c>
    </row>
    <row r="327" spans="1:23" outlineLevel="1">
      <c r="A327">
        <v>0.02</v>
      </c>
    </row>
    <row r="328" spans="1:23" outlineLevel="1">
      <c r="A328">
        <v>0.03</v>
      </c>
    </row>
    <row r="329" spans="1:23" outlineLevel="1">
      <c r="A329">
        <v>0.04</v>
      </c>
    </row>
    <row r="330" spans="1:23" outlineLevel="1">
      <c r="A330">
        <v>0.05</v>
      </c>
    </row>
    <row r="331" spans="1:23" outlineLevel="1">
      <c r="A331">
        <v>0.06</v>
      </c>
    </row>
    <row r="332" spans="1:23" outlineLevel="1">
      <c r="A332">
        <v>7.0000000000000007E-2</v>
      </c>
    </row>
    <row r="333" spans="1:23" outlineLevel="1">
      <c r="A333">
        <v>0.08</v>
      </c>
    </row>
    <row r="334" spans="1:23" outlineLevel="1">
      <c r="A334">
        <v>0.09</v>
      </c>
    </row>
    <row r="335" spans="1:23" outlineLevel="1">
      <c r="A335">
        <v>0.1</v>
      </c>
    </row>
    <row r="336" spans="1:23" outlineLevel="1">
      <c r="A336">
        <v>0.11</v>
      </c>
    </row>
    <row r="337" spans="1:1" outlineLevel="1">
      <c r="A337">
        <v>0.12</v>
      </c>
    </row>
    <row r="338" spans="1:1" outlineLevel="1">
      <c r="A338">
        <v>0.13</v>
      </c>
    </row>
    <row r="339" spans="1:1" outlineLevel="1">
      <c r="A339">
        <v>0.14000000000000001</v>
      </c>
    </row>
    <row r="340" spans="1:1" outlineLevel="1">
      <c r="A340">
        <v>0.15</v>
      </c>
    </row>
    <row r="341" spans="1:1" outlineLevel="1">
      <c r="A341">
        <v>0.16</v>
      </c>
    </row>
    <row r="342" spans="1:1" outlineLevel="1">
      <c r="A342">
        <v>0.17</v>
      </c>
    </row>
    <row r="343" spans="1:1" outlineLevel="1">
      <c r="A343">
        <v>0.18</v>
      </c>
    </row>
    <row r="344" spans="1:1" outlineLevel="1">
      <c r="A344">
        <v>0.19</v>
      </c>
    </row>
    <row r="345" spans="1:1" outlineLevel="1">
      <c r="A345">
        <v>0.2</v>
      </c>
    </row>
    <row r="346" spans="1:1" outlineLevel="1">
      <c r="A346">
        <v>0.21</v>
      </c>
    </row>
    <row r="347" spans="1:1" outlineLevel="1">
      <c r="A347">
        <v>0.22</v>
      </c>
    </row>
    <row r="348" spans="1:1" outlineLevel="1">
      <c r="A348">
        <v>0.23</v>
      </c>
    </row>
    <row r="349" spans="1:1" outlineLevel="1">
      <c r="A349">
        <v>0.24</v>
      </c>
    </row>
    <row r="350" spans="1:1" outlineLevel="1">
      <c r="A350">
        <v>0.25</v>
      </c>
    </row>
    <row r="351" spans="1:1" outlineLevel="1">
      <c r="A351">
        <v>0.26</v>
      </c>
    </row>
    <row r="352" spans="1:1" outlineLevel="1">
      <c r="A352">
        <v>0.27</v>
      </c>
    </row>
    <row r="353" spans="1:1" outlineLevel="1">
      <c r="A353">
        <v>0.28000000000000003</v>
      </c>
    </row>
    <row r="354" spans="1:1" outlineLevel="1">
      <c r="A354">
        <v>0.28999999999999998</v>
      </c>
    </row>
    <row r="355" spans="1:1" outlineLevel="1">
      <c r="A355">
        <v>0.3</v>
      </c>
    </row>
    <row r="356" spans="1:1" outlineLevel="1">
      <c r="A356">
        <v>0.31</v>
      </c>
    </row>
    <row r="357" spans="1:1" outlineLevel="1">
      <c r="A357">
        <v>0.32</v>
      </c>
    </row>
    <row r="358" spans="1:1" outlineLevel="1">
      <c r="A358">
        <v>0.33</v>
      </c>
    </row>
    <row r="359" spans="1:1" outlineLevel="1">
      <c r="A359">
        <v>0.34</v>
      </c>
    </row>
    <row r="360" spans="1:1" outlineLevel="1">
      <c r="A360">
        <v>0.35000000000000003</v>
      </c>
    </row>
    <row r="361" spans="1:1" outlineLevel="1">
      <c r="A361">
        <v>0.36</v>
      </c>
    </row>
    <row r="362" spans="1:1" outlineLevel="1">
      <c r="A362">
        <v>0.37</v>
      </c>
    </row>
    <row r="363" spans="1:1" outlineLevel="1">
      <c r="A363">
        <v>0.38</v>
      </c>
    </row>
    <row r="364" spans="1:1" outlineLevel="1">
      <c r="A364">
        <v>0.39</v>
      </c>
    </row>
    <row r="365" spans="1:1" outlineLevel="1">
      <c r="A365">
        <v>0.4</v>
      </c>
    </row>
    <row r="366" spans="1:1" outlineLevel="1">
      <c r="A366">
        <v>0.41000000000000003</v>
      </c>
    </row>
    <row r="367" spans="1:1" outlineLevel="1">
      <c r="A367">
        <v>0.42</v>
      </c>
    </row>
    <row r="368" spans="1:1" outlineLevel="1">
      <c r="A368">
        <v>0.43</v>
      </c>
    </row>
    <row r="369" spans="1:1" outlineLevel="1">
      <c r="A369">
        <v>0.44</v>
      </c>
    </row>
    <row r="370" spans="1:1" outlineLevel="1">
      <c r="A370">
        <v>0.45</v>
      </c>
    </row>
    <row r="371" spans="1:1" outlineLevel="1">
      <c r="A371">
        <v>0.46</v>
      </c>
    </row>
    <row r="372" spans="1:1" outlineLevel="1">
      <c r="A372">
        <v>0.47000000000000003</v>
      </c>
    </row>
    <row r="373" spans="1:1" outlineLevel="1">
      <c r="A373">
        <v>0.48</v>
      </c>
    </row>
    <row r="374" spans="1:1" outlineLevel="1">
      <c r="A374">
        <v>0.49</v>
      </c>
    </row>
    <row r="375" spans="1:1" outlineLevel="1">
      <c r="A375">
        <v>0.5</v>
      </c>
    </row>
    <row r="376" spans="1:1" outlineLevel="1">
      <c r="A376">
        <v>0.51</v>
      </c>
    </row>
    <row r="377" spans="1:1" outlineLevel="1">
      <c r="A377">
        <v>0.52</v>
      </c>
    </row>
    <row r="378" spans="1:1" outlineLevel="1">
      <c r="A378">
        <v>0.53</v>
      </c>
    </row>
    <row r="379" spans="1:1" outlineLevel="1">
      <c r="A379">
        <v>0.54</v>
      </c>
    </row>
    <row r="380" spans="1:1" outlineLevel="1">
      <c r="A380">
        <v>0.55000000000000004</v>
      </c>
    </row>
    <row r="381" spans="1:1" outlineLevel="1">
      <c r="A381">
        <v>0.56000000000000005</v>
      </c>
    </row>
    <row r="382" spans="1:1" outlineLevel="1">
      <c r="A382">
        <v>0.57000000000000006</v>
      </c>
    </row>
    <row r="383" spans="1:1" outlineLevel="1">
      <c r="A383">
        <v>0.57999999999999996</v>
      </c>
    </row>
    <row r="384" spans="1:1" outlineLevel="1">
      <c r="A384">
        <v>0.59</v>
      </c>
    </row>
    <row r="385" spans="1:1" outlineLevel="1">
      <c r="A385">
        <v>0.6</v>
      </c>
    </row>
    <row r="386" spans="1:1" outlineLevel="1">
      <c r="A386">
        <v>0.61</v>
      </c>
    </row>
    <row r="387" spans="1:1" outlineLevel="1">
      <c r="A387">
        <v>0.62</v>
      </c>
    </row>
    <row r="388" spans="1:1" outlineLevel="1">
      <c r="A388">
        <v>0.63</v>
      </c>
    </row>
    <row r="389" spans="1:1" outlineLevel="1">
      <c r="A389">
        <v>0.64</v>
      </c>
    </row>
    <row r="390" spans="1:1" outlineLevel="1">
      <c r="A390">
        <v>0.65</v>
      </c>
    </row>
    <row r="391" spans="1:1" outlineLevel="1">
      <c r="A391">
        <v>0.66</v>
      </c>
    </row>
    <row r="392" spans="1:1" outlineLevel="1">
      <c r="A392">
        <v>0.67</v>
      </c>
    </row>
    <row r="393" spans="1:1" outlineLevel="1">
      <c r="A393">
        <v>0.68</v>
      </c>
    </row>
    <row r="394" spans="1:1" outlineLevel="1">
      <c r="A394">
        <v>0.69000000000000006</v>
      </c>
    </row>
    <row r="395" spans="1:1" outlineLevel="1">
      <c r="A395">
        <v>0.70000000000000007</v>
      </c>
    </row>
    <row r="396" spans="1:1" outlineLevel="1">
      <c r="A396">
        <v>0.71</v>
      </c>
    </row>
    <row r="397" spans="1:1" outlineLevel="1">
      <c r="A397">
        <v>0.72</v>
      </c>
    </row>
    <row r="398" spans="1:1" outlineLevel="1">
      <c r="A398">
        <v>0.73</v>
      </c>
    </row>
    <row r="399" spans="1:1" outlineLevel="1">
      <c r="A399">
        <v>0.74</v>
      </c>
    </row>
    <row r="400" spans="1:1" outlineLevel="1">
      <c r="A400">
        <v>0.75</v>
      </c>
    </row>
    <row r="401" spans="1:1" outlineLevel="1">
      <c r="A401">
        <v>0.76</v>
      </c>
    </row>
    <row r="402" spans="1:1" outlineLevel="1">
      <c r="A402">
        <v>0.77</v>
      </c>
    </row>
    <row r="403" spans="1:1" outlineLevel="1">
      <c r="A403">
        <v>0.78</v>
      </c>
    </row>
    <row r="404" spans="1:1" outlineLevel="1">
      <c r="A404">
        <v>0.79</v>
      </c>
    </row>
    <row r="405" spans="1:1" outlineLevel="1">
      <c r="A405">
        <v>0.8</v>
      </c>
    </row>
    <row r="406" spans="1:1" outlineLevel="1">
      <c r="A406">
        <v>0.81</v>
      </c>
    </row>
    <row r="407" spans="1:1" outlineLevel="1">
      <c r="A407">
        <v>0.82000000000000006</v>
      </c>
    </row>
    <row r="408" spans="1:1" outlineLevel="1">
      <c r="A408">
        <v>0.83000000000000007</v>
      </c>
    </row>
    <row r="409" spans="1:1" outlineLevel="1">
      <c r="A409">
        <v>0.84</v>
      </c>
    </row>
    <row r="410" spans="1:1" outlineLevel="1">
      <c r="A410">
        <v>0.85</v>
      </c>
    </row>
    <row r="411" spans="1:1" outlineLevel="1">
      <c r="A411">
        <v>0.86</v>
      </c>
    </row>
    <row r="412" spans="1:1" outlineLevel="1">
      <c r="A412">
        <v>0.87</v>
      </c>
    </row>
    <row r="413" spans="1:1" outlineLevel="1">
      <c r="A413">
        <v>0.88</v>
      </c>
    </row>
    <row r="414" spans="1:1" outlineLevel="1">
      <c r="A414">
        <v>0.89</v>
      </c>
    </row>
    <row r="415" spans="1:1" outlineLevel="1">
      <c r="A415">
        <v>0.9</v>
      </c>
    </row>
    <row r="416" spans="1:1" outlineLevel="1">
      <c r="A416">
        <v>0.91</v>
      </c>
    </row>
    <row r="417" spans="1:1" outlineLevel="1">
      <c r="A417">
        <v>0.92</v>
      </c>
    </row>
    <row r="418" spans="1:1" outlineLevel="1">
      <c r="A418">
        <v>0.93</v>
      </c>
    </row>
    <row r="419" spans="1:1" outlineLevel="1">
      <c r="A419">
        <v>0.94000000000000006</v>
      </c>
    </row>
    <row r="420" spans="1:1" outlineLevel="1">
      <c r="A420">
        <v>0.95000000000000007</v>
      </c>
    </row>
    <row r="421" spans="1:1" outlineLevel="1">
      <c r="A421">
        <v>0.96</v>
      </c>
    </row>
    <row r="422" spans="1:1" outlineLevel="1">
      <c r="A422">
        <v>0.97</v>
      </c>
    </row>
    <row r="423" spans="1:1" outlineLevel="1">
      <c r="A423">
        <v>0.98</v>
      </c>
    </row>
    <row r="424" spans="1:1" outlineLevel="1">
      <c r="A424">
        <v>0.99</v>
      </c>
    </row>
    <row r="425" spans="1:1" outlineLevel="1">
      <c r="A425">
        <v>0.99299999999999999</v>
      </c>
    </row>
    <row r="426" spans="1:1" outlineLevel="1">
      <c r="A426">
        <v>0.996</v>
      </c>
    </row>
    <row r="427" spans="1:1">
      <c r="A427">
        <v>0.999</v>
      </c>
    </row>
  </sheetData>
  <dataValidations count="1">
    <dataValidation type="list" allowBlank="1" showInputMessage="1" showErrorMessage="1" sqref="B11 C11 D11 E11 F11 G11 H11 I11 J11 K11 L11 M11 N11 O11 P11 Q11 R11 S11 T11 U11 V11 W11" xr:uid="{82538A2F-10CD-471C-9FF1-4679541BB9CB}">
      <formula1>$A$37:$A$48</formula1>
    </dataValidation>
  </dataValidation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e V R I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H l U S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V E h X K I p H u A 4 A A A A R A A A A E w A c A E Z v c m 1 1 b G F z L 1 N l Y 3 R p b 2 4 x L m 0 g o h g A K K A U A A A A A A A A A A A A A A A A A A A A A A A A A A A A K 0 5 N L s n M z 1 M I h t C G 1 g B Q S w E C L Q A U A A I A C A B 5 V E h X t K 7 m D q I A A A D 2 A A A A E g A A A A A A A A A A A A A A A A A A A A A A Q 2 9 u Z m l n L 1 B h Y 2 t h Z 2 U u e G 1 s U E s B A i 0 A F A A C A A g A e V R I V w / K 6 a u k A A A A 6 Q A A A B M A A A A A A A A A A A A A A A A A 7 g A A A F t D b 2 5 0 Z W 5 0 X 1 R 5 c G V z X S 5 4 b W x Q S w E C L Q A U A A I A C A B 5 V E h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X p S F 5 O h p E y p 7 x v X D R e d z A A A A A A C A A A A A A A Q Z g A A A A E A A C A A A A C Y w / W l M B h r T f v T w t z L R r l 4 Y G T b T N P 4 q a 3 u 5 4 9 2 y b d r L g A A A A A O g A A A A A I A A C A A A A D i 3 H B / O C w B S N 9 m l 1 S D 8 W N 6 p f g B 3 T 5 m a c Z 5 8 h J f P 5 f e r 1 A A A A C o q n l U O L 5 Y i b i 9 k p k m g 4 q O i s 1 q w m x H b d k m Y O Y O 0 f i t V b p 4 T g Q 2 1 Z U A u X p 9 U 2 g C Y V 1 r U r N r L l s C 1 k H u 4 b / i c p m 1 a K e P 0 a v Q Z w Z j 6 M 4 P q 2 S D W U A A A A A u z s O p B k 0 t t I U D R g C t Y Q z a o P X x Q T V g i v 3 g R b i R e O O j t n Y b + M o L j D 1 x m v e 6 M + E q E T x 2 D 2 p E v z e q i v B A 2 O N c n H r C < / D a t a M a s h u p > 
</file>

<file path=customXml/itemProps1.xml><?xml version="1.0" encoding="utf-8"?>
<ds:datastoreItem xmlns:ds="http://schemas.openxmlformats.org/officeDocument/2006/customXml" ds:itemID="{9770FED2-0DA5-481E-A9B7-846025FF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6</vt:i4>
      </vt:variant>
    </vt:vector>
  </HeadingPairs>
  <TitlesOfParts>
    <vt:vector size="77" baseType="lpstr">
      <vt:lpstr>About</vt:lpstr>
      <vt:lpstr>Dashboard</vt:lpstr>
      <vt:lpstr>Impacts</vt:lpstr>
      <vt:lpstr>WildFireSim</vt:lpstr>
      <vt:lpstr>SurplusDeficit</vt:lpstr>
      <vt:lpstr>SparklineData</vt:lpstr>
      <vt:lpstr>PMControls</vt:lpstr>
      <vt:lpstr>PMTable</vt:lpstr>
      <vt:lpstr>ChanceCalc Chart Data</vt:lpstr>
      <vt:lpstr>PMVariables1</vt:lpstr>
      <vt:lpstr>PMData1</vt:lpstr>
      <vt:lpstr>_10YearGovtLoss</vt:lpstr>
      <vt:lpstr>_10YearGovtLoss.In</vt:lpstr>
      <vt:lpstr>_10YearGovtLoss.MD</vt:lpstr>
      <vt:lpstr>_10YearTotalEconLoss</vt:lpstr>
      <vt:lpstr>_10YrCumLossGain</vt:lpstr>
      <vt:lpstr>Copy1</vt:lpstr>
      <vt:lpstr>Copy2</vt:lpstr>
      <vt:lpstr>EconLossY1</vt:lpstr>
      <vt:lpstr>EconLossY10</vt:lpstr>
      <vt:lpstr>EconLossY2</vt:lpstr>
      <vt:lpstr>EconLossY3</vt:lpstr>
      <vt:lpstr>EconLossY4</vt:lpstr>
      <vt:lpstr>EconLossY5</vt:lpstr>
      <vt:lpstr>EconLossY6</vt:lpstr>
      <vt:lpstr>EconLossY7</vt:lpstr>
      <vt:lpstr>EconLossY8</vt:lpstr>
      <vt:lpstr>EconLossY9</vt:lpstr>
      <vt:lpstr>EndRsrvYr1</vt:lpstr>
      <vt:lpstr>EndRsrvYr10</vt:lpstr>
      <vt:lpstr>EndRsrvYr2</vt:lpstr>
      <vt:lpstr>EndRsrvYr3</vt:lpstr>
      <vt:lpstr>EndRsrvYr4</vt:lpstr>
      <vt:lpstr>EndRsrvYr5</vt:lpstr>
      <vt:lpstr>EndRsrvYr6</vt:lpstr>
      <vt:lpstr>EndRsrvYr7</vt:lpstr>
      <vt:lpstr>EndRsrvYr8</vt:lpstr>
      <vt:lpstr>EndRsrvYr9</vt:lpstr>
      <vt:lpstr>GovtLossY1</vt:lpstr>
      <vt:lpstr>GovtLossY1.In</vt:lpstr>
      <vt:lpstr>GovtLossY1.MD</vt:lpstr>
      <vt:lpstr>GovtLossY10</vt:lpstr>
      <vt:lpstr>GovtLossY10.In</vt:lpstr>
      <vt:lpstr>GovtLossY10.MD</vt:lpstr>
      <vt:lpstr>GovtLossY2</vt:lpstr>
      <vt:lpstr>GovtLossY2.In</vt:lpstr>
      <vt:lpstr>GovtLossY2.MD</vt:lpstr>
      <vt:lpstr>GovtLossY3</vt:lpstr>
      <vt:lpstr>GovtLossY3.In</vt:lpstr>
      <vt:lpstr>GovtLossY3.MD</vt:lpstr>
      <vt:lpstr>GovtLossY4</vt:lpstr>
      <vt:lpstr>GovtLossY4.In</vt:lpstr>
      <vt:lpstr>GovtLossY4.MD</vt:lpstr>
      <vt:lpstr>GovtLossY5</vt:lpstr>
      <vt:lpstr>GovtLossY5.In</vt:lpstr>
      <vt:lpstr>GovtLossY5.MD</vt:lpstr>
      <vt:lpstr>GovtLossY6</vt:lpstr>
      <vt:lpstr>GovtLossY6.In</vt:lpstr>
      <vt:lpstr>GovtLossY6.MD</vt:lpstr>
      <vt:lpstr>GovtLossY7</vt:lpstr>
      <vt:lpstr>GovtLossY7.In</vt:lpstr>
      <vt:lpstr>GovtLossY7.MD</vt:lpstr>
      <vt:lpstr>GovtLossY8</vt:lpstr>
      <vt:lpstr>GovtLossY8.In</vt:lpstr>
      <vt:lpstr>GovtLossY8.MD</vt:lpstr>
      <vt:lpstr>GovtLossY9</vt:lpstr>
      <vt:lpstr>GovtLossY9.In</vt:lpstr>
      <vt:lpstr>GovtLossY9.MD</vt:lpstr>
      <vt:lpstr>PM_ExtendedMeta</vt:lpstr>
      <vt:lpstr>PM_Index</vt:lpstr>
      <vt:lpstr>PM_Indices</vt:lpstr>
      <vt:lpstr>PM_MD</vt:lpstr>
      <vt:lpstr>PM_Meta</vt:lpstr>
      <vt:lpstr>PM_Meta_Index</vt:lpstr>
      <vt:lpstr>PM_MetadataControls</vt:lpstr>
      <vt:lpstr>PMData1!PM_SipLength</vt:lpstr>
      <vt:lpstr>PM_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yne Kavanagh</dc:creator>
  <cp:lastModifiedBy>Sam Savage</cp:lastModifiedBy>
  <dcterms:created xsi:type="dcterms:W3CDTF">2015-06-05T18:17:20Z</dcterms:created>
  <dcterms:modified xsi:type="dcterms:W3CDTF">2023-10-17T05:22:52Z</dcterms:modified>
</cp:coreProperties>
</file>